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3DD-4FDF-80EF-8E835B2C47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3DD-4FDF-80EF-8E835B2C475B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3DD-4FDF-80EF-8E835B2C475B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3DD-4FDF-80EF-8E835B2C47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3DD-4FDF-80EF-8E835B2C475B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3DD-4FDF-80EF-8E835B2C475B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3DD-4FDF-80EF-8E835B2C475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3DD-4FDF-80EF-8E835B2C475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3DD-4FDF-80EF-8E835B2C47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3DD-4FDF-80EF-8E835B2C47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3DD-4FDF-80EF-8E835B2C47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3DD-4FDF-80EF-8E835B2C475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3DD-4FDF-80EF-8E835B2C475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3DD-4FDF-80EF-8E835B2C475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3DD-4FDF-80EF-8E835B2C475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71473948084715"/>
          <c:y val="0.35927613694564459"/>
          <c:w val="0.19271325726674141"/>
          <c:h val="0.281447726108710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88-40EE-B7B0-4D6185B4C400}"/>
                </c:ext>
              </c:extLst>
            </c:dLbl>
            <c:dLbl>
              <c:idx val="35"/>
              <c:layout>
                <c:manualLayout>
                  <c:x val="-6.407778272173334E-2"/>
                  <c:y val="0.1765468158271668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88-40EE-B7B0-4D6185B4C400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88-40EE-B7B0-4D6185B4C400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88-40EE-B7B0-4D6185B4C400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A88-40EE-B7B0-4D6185B4C40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A88-40EE-B7B0-4D6185B4C400}"/>
            </c:ext>
          </c:extLst>
        </c:ser>
        <c:ser>
          <c:idx val="15"/>
          <c:order val="15"/>
          <c:tx>
            <c:v>Máx. (1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id_It!$J$62</c:f>
              <c:numCache>
                <c:formatCode>0.000000</c:formatCode>
                <c:ptCount val="1"/>
                <c:pt idx="0">
                  <c:v>3.7777707077043865E-2</c:v>
                </c:pt>
              </c:numCache>
            </c:numRef>
          </c:xVal>
          <c:yVal>
            <c:numRef>
              <c:f>Did_It!$I$62</c:f>
              <c:numCache>
                <c:formatCode>0.00</c:formatCode>
                <c:ptCount val="1"/>
                <c:pt idx="0">
                  <c:v>294.850158971126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4-CA88-40EE-B7B0-4D6185B4C400}"/>
            </c:ext>
          </c:extLst>
        </c:ser>
        <c:ser>
          <c:idx val="16"/>
          <c:order val="16"/>
          <c:tx>
            <c:v>Ruptura</c:v>
          </c:tx>
          <c:spPr>
            <a:ln w="95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id_It!$J$86</c:f>
              <c:numCache>
                <c:formatCode>0.000000</c:formatCode>
                <c:ptCount val="1"/>
                <c:pt idx="0">
                  <c:v>6.282484437196062E-2</c:v>
                </c:pt>
              </c:numCache>
            </c:numRef>
          </c:xVal>
          <c:yVal>
            <c:numRef>
              <c:f>Did_It!$I$86</c:f>
              <c:numCache>
                <c:formatCode>0.00</c:formatCode>
                <c:ptCount val="1"/>
                <c:pt idx="0">
                  <c:v>209.3549325758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5-CA88-40EE-B7B0-4D6185B4C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A88-40EE-B7B0-4D6185B4C400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A88-40EE-B7B0-4D6185B4C400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CA88-40EE-B7B0-4D6185B4C4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A88-40EE-B7B0-4D6185B4C400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A88-40EE-B7B0-4D6185B4C400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A88-40EE-B7B0-4D6185B4C4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A88-40EE-B7B0-4D6185B4C400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A88-40EE-B7B0-4D6185B4C400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A88-40EE-B7B0-4D6185B4C4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A88-40EE-B7B0-4D6185B4C400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A88-40EE-B7B0-4D6185B4C400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A88-40EE-B7B0-4D6185B4C40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A88-40EE-B7B0-4D6185B4C4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A88-40EE-B7B0-4D6185B4C4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A88-40EE-B7B0-4D6185B4C4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A88-40EE-B7B0-4D6185B4C4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A88-40EE-B7B0-4D6185B4C40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A88-40EE-B7B0-4D6185B4C4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A88-40EE-B7B0-4D6185B4C4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A88-40EE-B7B0-4D6185B4C4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A88-40EE-B7B0-4D6185B4C4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4C0-4052-8E70-70042E5B29A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4C0-4052-8E70-70042E5B29A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4C0-4052-8E70-70042E5B29A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4C0-4052-8E70-70042E5B29A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4C0-4052-8E70-70042E5B2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62566322580372"/>
                        <c:y val="0.269876518561648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4C0-4052-8E70-70042E5B29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4C0-4052-8E70-70042E5B29A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4C0-4052-8E70-70042E5B29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4C0-4052-8E70-70042E5B29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4C0-4052-8E70-70042E5B29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4C0-4052-8E70-70042E5B29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4C0-4052-8E70-70042E5B29A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4C0-4052-8E70-70042E5B29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4C0-4052-8E70-70042E5B29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4C0-4052-8E70-70042E5B29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50248854546296"/>
          <c:y val="5.0843106097416838E-2"/>
          <c:w val="0.75064853516319818"/>
          <c:h val="0.8031705122985802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A37-47E7-872F-0C512A5809C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A37-47E7-872F-0C512A5809C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A37-47E7-872F-0C512A5809C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A37-47E7-872F-0C512A5809C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A37-47E7-872F-0C512A58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A37-47E7-872F-0C512A5809C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37-47E7-872F-0C512A5809C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A37-47E7-872F-0C512A5809C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37-47E7-872F-0C512A5809C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37-47E7-872F-0C512A5809C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37-47E7-872F-0C512A5809C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37-47E7-872F-0C512A5809C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37-47E7-872F-0C512A5809C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A37-47E7-872F-0C512A5809C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37-47E7-872F-0C512A5809C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4956015183692056"/>
                  <c:y val="-6.6666666666666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339-45BA-9B64-03F851DDB8EF}"/>
                </c:ext>
              </c:extLst>
            </c:dLbl>
            <c:dLbl>
              <c:idx val="26"/>
              <c:layout>
                <c:manualLayout>
                  <c:x val="-8.9320646235938661E-2"/>
                  <c:y val="0.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339-45BA-9B64-03F851DDB8EF}"/>
                </c:ext>
              </c:extLst>
            </c:dLbl>
            <c:dLbl>
              <c:idx val="41"/>
              <c:layout>
                <c:manualLayout>
                  <c:x val="-0.13709680585051051"/>
                  <c:y val="0.1333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339-45BA-9B64-03F851DDB8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4339-45BA-9B64-03F851DDB8E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56134475966385"/>
                  <c:y val="0.267185801142257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N$28:$BN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16_PL_100_45'!$BM$28:$BM$40</c:f>
              <c:numCache>
                <c:formatCode>0.00</c:formatCode>
                <c:ptCount val="13"/>
                <c:pt idx="0">
                  <c:v>192.17912147225206</c:v>
                </c:pt>
                <c:pt idx="1">
                  <c:v>304.28360899773247</c:v>
                </c:pt>
                <c:pt idx="2">
                  <c:v>462.87044500938765</c:v>
                </c:pt>
                <c:pt idx="3">
                  <c:v>395.66289714875433</c:v>
                </c:pt>
                <c:pt idx="4">
                  <c:v>468.82406649480845</c:v>
                </c:pt>
                <c:pt idx="5">
                  <c:v>457.09270211282177</c:v>
                </c:pt>
                <c:pt idx="6">
                  <c:v>436.50440700252386</c:v>
                </c:pt>
                <c:pt idx="7">
                  <c:v>496.11457988760736</c:v>
                </c:pt>
                <c:pt idx="8">
                  <c:v>501.64403031359922</c:v>
                </c:pt>
                <c:pt idx="9">
                  <c:v>488.95130463072979</c:v>
                </c:pt>
                <c:pt idx="10">
                  <c:v>490.2130029424315</c:v>
                </c:pt>
                <c:pt idx="11">
                  <c:v>523.79647769692758</c:v>
                </c:pt>
                <c:pt idx="12">
                  <c:v>557.72262525164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4339-45BA-9B64-03F851DDB8E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BN$27:$BN$68</c:f>
              <c:numCache>
                <c:formatCode>0.000000</c:formatCode>
                <c:ptCount val="4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6_PL_100_45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78.7417153815448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9C6E-4074-8370-ECEB66741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4339-45BA-9B64-03F851DDB8EF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339-45BA-9B64-03F851DDB8EF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339-45BA-9B64-03F851DDB8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339-45BA-9B64-03F851DDB8EF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339-45BA-9B64-03F851DDB8EF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339-45BA-9B64-03F851DDB8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339-45BA-9B64-03F851DDB8EF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339-45BA-9B64-03F851DDB8EF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339-45BA-9B64-03F851DDB8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339-45BA-9B64-03F851DDB8EF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339-45BA-9B64-03F851DDB8EF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39-45BA-9B64-03F851DDB8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339-45BA-9B64-03F851DDB8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339-45BA-9B64-03F851DDB8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339-45BA-9B64-03F851DDB8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39-45BA-9B64-03F851DDB8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C6E-4074-8370-ECEB66741AF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C6E-4074-8370-ECEB66741AF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C6E-4074-8370-ECEB66741AF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C6E-4074-8370-ECEB66741AF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476898172758487"/>
                  <c:y val="-4.74481666140503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2EA-416E-8373-9E6A7E76881E}"/>
                </c:ext>
              </c:extLst>
            </c:dLbl>
            <c:dLbl>
              <c:idx val="45"/>
              <c:layout>
                <c:manualLayout>
                  <c:x val="-0.23036356690867385"/>
                  <c:y val="-4.71538814698967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2EA-416E-8373-9E6A7E76881E}"/>
                </c:ext>
              </c:extLst>
            </c:dLbl>
            <c:dLbl>
              <c:idx val="56"/>
              <c:layout>
                <c:manualLayout>
                  <c:x val="-0.14771747393819495"/>
                  <c:y val="8.63047244094487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2EA-416E-8373-9E6A7E76881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2EA-416E-8373-9E6A7E76881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066395286303661"/>
                  <c:y val="0.175262729658792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Z$31:$AZ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6_PL_100_45'!$AY$31:$AY$47</c:f>
              <c:numCache>
                <c:formatCode>0.00</c:formatCode>
                <c:ptCount val="17"/>
                <c:pt idx="0">
                  <c:v>42.392453265937952</c:v>
                </c:pt>
                <c:pt idx="1">
                  <c:v>89.115318424633017</c:v>
                </c:pt>
                <c:pt idx="2">
                  <c:v>80.074633946771684</c:v>
                </c:pt>
                <c:pt idx="3">
                  <c:v>93.745912913293722</c:v>
                </c:pt>
                <c:pt idx="4">
                  <c:v>164.50115017325928</c:v>
                </c:pt>
                <c:pt idx="5">
                  <c:v>157.79413160099131</c:v>
                </c:pt>
                <c:pt idx="6">
                  <c:v>199.83227232734174</c:v>
                </c:pt>
                <c:pt idx="7">
                  <c:v>216.78742361199164</c:v>
                </c:pt>
                <c:pt idx="8">
                  <c:v>252.86726509506852</c:v>
                </c:pt>
                <c:pt idx="9">
                  <c:v>241.90378926577182</c:v>
                </c:pt>
                <c:pt idx="10">
                  <c:v>266.915446489239</c:v>
                </c:pt>
                <c:pt idx="11">
                  <c:v>306.13899685747475</c:v>
                </c:pt>
                <c:pt idx="12">
                  <c:v>325.82092433513998</c:v>
                </c:pt>
                <c:pt idx="13">
                  <c:v>310.72439477171196</c:v>
                </c:pt>
                <c:pt idx="14">
                  <c:v>345.47664233736037</c:v>
                </c:pt>
                <c:pt idx="15">
                  <c:v>405.08344231896274</c:v>
                </c:pt>
                <c:pt idx="16">
                  <c:v>419.830557421859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B2EA-416E-8373-9E6A7E76881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BA$27:$BA$83</c:f>
              <c:numCache>
                <c:formatCode>0.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62.58887979377027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B2EA-416E-8373-9E6A7E768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2EA-416E-8373-9E6A7E76881E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2EA-416E-8373-9E6A7E76881E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2EA-416E-8373-9E6A7E76881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2EA-416E-8373-9E6A7E76881E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2EA-416E-8373-9E6A7E76881E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2EA-416E-8373-9E6A7E76881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2EA-416E-8373-9E6A7E76881E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2EA-416E-8373-9E6A7E76881E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2EA-416E-8373-9E6A7E76881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2EA-416E-8373-9E6A7E76881E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2EA-416E-8373-9E6A7E76881E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EA-416E-8373-9E6A7E76881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2EA-416E-8373-9E6A7E76881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2EA-416E-8373-9E6A7E76881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2EA-416E-8373-9E6A7E76881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2EA-416E-8373-9E6A7E76881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2EA-416E-8373-9E6A7E76881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2EA-416E-8373-9E6A7E76881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2EA-416E-8373-9E6A7E76881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2EA-416E-8373-9E6A7E76881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7048086715227265"/>
                  <c:y val="-0.13550415746449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5D-4715-9631-8C7D65AAB1B4}"/>
                </c:ext>
              </c:extLst>
            </c:dLbl>
            <c:dLbl>
              <c:idx val="38"/>
              <c:layout>
                <c:manualLayout>
                  <c:x val="-0.17067819225510739"/>
                  <c:y val="0.1115651036614345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5D-4715-9631-8C7D65AAB1B4}"/>
                </c:ext>
              </c:extLst>
            </c:dLbl>
            <c:dLbl>
              <c:idx val="48"/>
              <c:layout>
                <c:manualLayout>
                  <c:x val="-0.18212376626132967"/>
                  <c:y val="0.21287494525981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5D-4715-9631-8C7D65AAB1B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05D-4715-9631-8C7D65AAB1B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439475030725214"/>
                  <c:y val="0.266390232616104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L$31:$AL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6_PL_100_45'!$AK$31:$AK$44</c:f>
              <c:numCache>
                <c:formatCode>0.00</c:formatCode>
                <c:ptCount val="14"/>
                <c:pt idx="0">
                  <c:v>37.682180680833739</c:v>
                </c:pt>
                <c:pt idx="1">
                  <c:v>11.623737185821698</c:v>
                </c:pt>
                <c:pt idx="2">
                  <c:v>56.719532378963287</c:v>
                </c:pt>
                <c:pt idx="3">
                  <c:v>58.591195570808573</c:v>
                </c:pt>
                <c:pt idx="4">
                  <c:v>107.05630408101</c:v>
                </c:pt>
                <c:pt idx="5">
                  <c:v>190.76603969672084</c:v>
                </c:pt>
                <c:pt idx="6">
                  <c:v>282.74140659081331</c:v>
                </c:pt>
                <c:pt idx="7">
                  <c:v>369.12453209609384</c:v>
                </c:pt>
                <c:pt idx="8">
                  <c:v>402.78142940143056</c:v>
                </c:pt>
                <c:pt idx="9">
                  <c:v>436.77073061875467</c:v>
                </c:pt>
                <c:pt idx="10">
                  <c:v>438.05535041469221</c:v>
                </c:pt>
                <c:pt idx="11">
                  <c:v>433.5748472239834</c:v>
                </c:pt>
                <c:pt idx="12">
                  <c:v>469.40302658452367</c:v>
                </c:pt>
                <c:pt idx="13">
                  <c:v>453.030945318420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C05D-4715-9631-8C7D65AAB1B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L$27:$AL$75</c:f>
              <c:numCache>
                <c:formatCode>0.000000</c:formatCode>
                <c:ptCount val="4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95.99854127470587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C05D-4715-9631-8C7D65AAB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05D-4715-9631-8C7D65AAB1B4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05D-4715-9631-8C7D65AAB1B4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05D-4715-9631-8C7D65AAB1B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05D-4715-9631-8C7D65AAB1B4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05D-4715-9631-8C7D65AAB1B4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05D-4715-9631-8C7D65AAB1B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05D-4715-9631-8C7D65AAB1B4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05D-4715-9631-8C7D65AAB1B4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05D-4715-9631-8C7D65AAB1B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05D-4715-9631-8C7D65AAB1B4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05D-4715-9631-8C7D65AAB1B4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05D-4715-9631-8C7D65AAB1B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05D-4715-9631-8C7D65AAB1B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05D-4715-9631-8C7D65AAB1B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05D-4715-9631-8C7D65AAB1B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5D-4715-9631-8C7D65AAB1B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05D-4715-9631-8C7D65AAB1B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05D-4715-9631-8C7D65AAB1B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05D-4715-9631-8C7D65AAB1B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05D-4715-9631-8C7D65AAB1B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5274704308821461"/>
                  <c:y val="3.917165822573978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43-4EA1-98CC-A475E1C6C000}"/>
                </c:ext>
              </c:extLst>
            </c:dLbl>
            <c:dLbl>
              <c:idx val="36"/>
              <c:layout>
                <c:manualLayout>
                  <c:x val="-0.10369500038834575"/>
                  <c:y val="0.159106033717834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543-4EA1-98CC-A475E1C6C000}"/>
                </c:ext>
              </c:extLst>
            </c:dLbl>
            <c:dLbl>
              <c:idx val="48"/>
              <c:layout>
                <c:manualLayout>
                  <c:x val="-0.12118738385638639"/>
                  <c:y val="0.23922377432295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543-4EA1-98CC-A475E1C6C00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543-4EA1-98CC-A475E1C6C00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140969628034566E-2"/>
                  <c:y val="0.316263055027810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X$28:$X$52</c:f>
              <c:numCache>
                <c:formatCode>0.000000</c:formatCode>
                <c:ptCount val="2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  <c:pt idx="23">
                  <c:v>2.6392644670263522E-2</c:v>
                </c:pt>
                <c:pt idx="24">
                  <c:v>2.7427650343607189E-2</c:v>
                </c:pt>
              </c:numCache>
            </c:numRef>
          </c:xVal>
          <c:yVal>
            <c:numRef>
              <c:f>'16_PL_100_45'!$W$28:$W$52</c:f>
              <c:numCache>
                <c:formatCode>0.00</c:formatCode>
                <c:ptCount val="25"/>
                <c:pt idx="0">
                  <c:v>168.15673128822058</c:v>
                </c:pt>
                <c:pt idx="1">
                  <c:v>224.20897505096079</c:v>
                </c:pt>
                <c:pt idx="2">
                  <c:v>339.8289343106897</c:v>
                </c:pt>
                <c:pt idx="3">
                  <c:v>362.69098905302479</c:v>
                </c:pt>
                <c:pt idx="4">
                  <c:v>387.45790619405659</c:v>
                </c:pt>
                <c:pt idx="5">
                  <c:v>417.05538513943588</c:v>
                </c:pt>
                <c:pt idx="6">
                  <c:v>395.49057010295786</c:v>
                </c:pt>
                <c:pt idx="7">
                  <c:v>430.8363456918695</c:v>
                </c:pt>
                <c:pt idx="8">
                  <c:v>435.70021412214015</c:v>
                </c:pt>
                <c:pt idx="9">
                  <c:v>461.31492654290594</c:v>
                </c:pt>
                <c:pt idx="10">
                  <c:v>455.05828559994643</c:v>
                </c:pt>
                <c:pt idx="11">
                  <c:v>475.02921942859297</c:v>
                </c:pt>
                <c:pt idx="12">
                  <c:v>515.72543961522183</c:v>
                </c:pt>
                <c:pt idx="13">
                  <c:v>483.58798540403302</c:v>
                </c:pt>
                <c:pt idx="14">
                  <c:v>503.88428190895371</c:v>
                </c:pt>
                <c:pt idx="15">
                  <c:v>516.3433292429761</c:v>
                </c:pt>
                <c:pt idx="16">
                  <c:v>547.03160256028298</c:v>
                </c:pt>
                <c:pt idx="17">
                  <c:v>557.2203908667102</c:v>
                </c:pt>
                <c:pt idx="18">
                  <c:v>574.65325538271463</c:v>
                </c:pt>
                <c:pt idx="19">
                  <c:v>592.70196341909525</c:v>
                </c:pt>
                <c:pt idx="20">
                  <c:v>604.29657085163717</c:v>
                </c:pt>
                <c:pt idx="21">
                  <c:v>610.27093361135348</c:v>
                </c:pt>
                <c:pt idx="22">
                  <c:v>611.83557040145547</c:v>
                </c:pt>
                <c:pt idx="23">
                  <c:v>626.46625381886099</c:v>
                </c:pt>
                <c:pt idx="24">
                  <c:v>641.805745294125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1543-4EA1-98CC-A475E1C6C00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X$27:$X$75</c:f>
              <c:numCache>
                <c:formatCode>0.000000</c:formatCode>
                <c:ptCount val="4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46.36244521834112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1543-4EA1-98CC-A475E1C6C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543-4EA1-98CC-A475E1C6C000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543-4EA1-98CC-A475E1C6C000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543-4EA1-98CC-A475E1C6C0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543-4EA1-98CC-A475E1C6C000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543-4EA1-98CC-A475E1C6C000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543-4EA1-98CC-A475E1C6C0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543-4EA1-98CC-A475E1C6C000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543-4EA1-98CC-A475E1C6C000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543-4EA1-98CC-A475E1C6C0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543-4EA1-98CC-A475E1C6C000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543-4EA1-98CC-A475E1C6C000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543-4EA1-98CC-A475E1C6C00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543-4EA1-98CC-A475E1C6C0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543-4EA1-98CC-A475E1C6C0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543-4EA1-98CC-A475E1C6C0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543-4EA1-98CC-A475E1C6C0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543-4EA1-98CC-A475E1C6C0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543-4EA1-98CC-A475E1C6C0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543-4EA1-98CC-A475E1C6C0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543-4EA1-98CC-A475E1C6C0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7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2.4146832515478216E-2"/>
                  <c:y val="0.121432140499793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00-4D63-871A-A27D9617D168}"/>
                </c:ext>
              </c:extLst>
            </c:dLbl>
            <c:dLbl>
              <c:idx val="27"/>
              <c:layout>
                <c:manualLayout>
                  <c:x val="-4.1266749283288898E-2"/>
                  <c:y val="0.232099897521776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00-4D63-871A-A27D9617D168}"/>
                </c:ext>
              </c:extLst>
            </c:dLbl>
            <c:dLbl>
              <c:idx val="38"/>
              <c:layout>
                <c:manualLayout>
                  <c:x val="-5.7952398037147718E-2"/>
                  <c:y val="0.125349306322367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00-4D63-871A-A27D9617D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500-4D63-871A-A27D9617D16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286990739855123E-2"/>
                  <c:y val="0.327054719622080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J$28:$J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6_PL_100_45'!$I$28:$I$42</c:f>
              <c:numCache>
                <c:formatCode>0.00</c:formatCode>
                <c:ptCount val="15"/>
                <c:pt idx="0">
                  <c:v>192.17912147225206</c:v>
                </c:pt>
                <c:pt idx="1">
                  <c:v>368.34331615514981</c:v>
                </c:pt>
                <c:pt idx="2">
                  <c:v>386.70189076733652</c:v>
                </c:pt>
                <c:pt idx="3">
                  <c:v>395.66289714875433</c:v>
                </c:pt>
                <c:pt idx="4">
                  <c:v>371.95958994629433</c:v>
                </c:pt>
                <c:pt idx="5">
                  <c:v>403.70961281497387</c:v>
                </c:pt>
                <c:pt idx="6">
                  <c:v>386.70189076733652</c:v>
                </c:pt>
                <c:pt idx="7">
                  <c:v>423.00295758838104</c:v>
                </c:pt>
                <c:pt idx="8">
                  <c:v>494.57862143594286</c:v>
                </c:pt>
                <c:pt idx="9">
                  <c:v>584.61569031935085</c:v>
                </c:pt>
                <c:pt idx="10">
                  <c:v>619.11363319821021</c:v>
                </c:pt>
                <c:pt idx="11">
                  <c:v>608.68763097884357</c:v>
                </c:pt>
                <c:pt idx="12">
                  <c:v>593.00026118623225</c:v>
                </c:pt>
                <c:pt idx="13">
                  <c:v>587.21398227632585</c:v>
                </c:pt>
                <c:pt idx="14">
                  <c:v>629.8553523861920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C500-4D63-871A-A27D9617D16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J$27:$J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675.15559780383285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C500-4D63-871A-A27D9617D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C500-4D63-871A-A27D9617D168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C500-4D63-871A-A27D9617D168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C500-4D63-871A-A27D9617D1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500-4D63-871A-A27D9617D168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500-4D63-871A-A27D9617D168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500-4D63-871A-A27D9617D1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500-4D63-871A-A27D9617D168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500-4D63-871A-A27D9617D168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500-4D63-871A-A27D9617D1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500-4D63-871A-A27D9617D168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500-4D63-871A-A27D9617D168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500-4D63-871A-A27D9617D16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500-4D63-871A-A27D9617D1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500-4D63-871A-A27D9617D1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500-4D63-871A-A27D9617D1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500-4D63-871A-A27D9617D1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500-4D63-871A-A27D9617D1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500-4D63-871A-A27D9617D1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500-4D63-871A-A27D9617D1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500-4D63-871A-A27D9617D1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72A-4C41-AC5E-F0CA8DBF7F7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72A-4C41-AC5E-F0CA8DBF7F7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72A-4C41-AC5E-F0CA8DBF7F7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72A-4C41-AC5E-F0CA8DBF7F7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72A-4C41-AC5E-F0CA8DBF7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E72A-4C41-AC5E-F0CA8DBF7F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2A-4C41-AC5E-F0CA8DBF7F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2A-4C41-AC5E-F0CA8DBF7F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2A-4C41-AC5E-F0CA8DBF7F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2A-4C41-AC5E-F0CA8DBF7F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2A-4C41-AC5E-F0CA8DBF7F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2A-4C41-AC5E-F0CA8DBF7F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2A-4C41-AC5E-F0CA8DBF7F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2A-4C41-AC5E-F0CA8DBF7F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2A-4C41-AC5E-F0CA8DBF7F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170911282891"/>
          <c:y val="5.1264107611548544E-2"/>
          <c:w val="0.69014249099151914"/>
          <c:h val="0.7970518372703412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5.9126246215808496E-2"/>
                  <c:y val="0.121432086614173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B2-4743-9E4E-C06557A875A9}"/>
                </c:ext>
              </c:extLst>
            </c:dLbl>
            <c:dLbl>
              <c:idx val="27"/>
              <c:layout>
                <c:manualLayout>
                  <c:x val="-0.10372993207932027"/>
                  <c:y val="0.248766404199475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B2-4743-9E4E-C06557A875A9}"/>
                </c:ext>
              </c:extLst>
            </c:dLbl>
            <c:dLbl>
              <c:idx val="38"/>
              <c:layout>
                <c:manualLayout>
                  <c:x val="-7.7940573536667807E-2"/>
                  <c:y val="9.61827427821521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B2-4743-9E4E-C06557A8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FB2-4743-9E4E-C06557A875A9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5804625153551408E-2"/>
                  <c:y val="0.37088746719160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J$28:$J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6_PL_100_45'!$I$28:$I$42</c:f>
              <c:numCache>
                <c:formatCode>0.00</c:formatCode>
                <c:ptCount val="15"/>
                <c:pt idx="0">
                  <c:v>192.17912147225206</c:v>
                </c:pt>
                <c:pt idx="1">
                  <c:v>368.34331615514981</c:v>
                </c:pt>
                <c:pt idx="2">
                  <c:v>386.70189076733652</c:v>
                </c:pt>
                <c:pt idx="3">
                  <c:v>395.66289714875433</c:v>
                </c:pt>
                <c:pt idx="4">
                  <c:v>371.95958994629433</c:v>
                </c:pt>
                <c:pt idx="5">
                  <c:v>403.70961281497387</c:v>
                </c:pt>
                <c:pt idx="6">
                  <c:v>386.70189076733652</c:v>
                </c:pt>
                <c:pt idx="7">
                  <c:v>423.00295758838104</c:v>
                </c:pt>
                <c:pt idx="8">
                  <c:v>494.57862143594286</c:v>
                </c:pt>
                <c:pt idx="9">
                  <c:v>584.61569031935085</c:v>
                </c:pt>
                <c:pt idx="10">
                  <c:v>619.11363319821021</c:v>
                </c:pt>
                <c:pt idx="11">
                  <c:v>608.68763097884357</c:v>
                </c:pt>
                <c:pt idx="12">
                  <c:v>593.00026118623225</c:v>
                </c:pt>
                <c:pt idx="13">
                  <c:v>587.21398227632585</c:v>
                </c:pt>
                <c:pt idx="14">
                  <c:v>629.8553523861920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FB2-4743-9E4E-C06557A875A9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J$27:$J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675.15559780383285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FB2-4743-9E4E-C06557A87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B2-4743-9E4E-C06557A875A9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FB2-4743-9E4E-C06557A875A9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FB2-4743-9E4E-C06557A875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B2-4743-9E4E-C06557A875A9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FB2-4743-9E4E-C06557A875A9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FB2-4743-9E4E-C06557A875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FB2-4743-9E4E-C06557A875A9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FB2-4743-9E4E-C06557A875A9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FB2-4743-9E4E-C06557A875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FB2-4743-9E4E-C06557A875A9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FB2-4743-9E4E-C06557A875A9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B2-4743-9E4E-C06557A875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B2-4743-9E4E-C06557A875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FB2-4743-9E4E-C06557A875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FB2-4743-9E4E-C06557A875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B2-4743-9E4E-C06557A875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B2-4743-9E4E-C06557A875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B2-4743-9E4E-C06557A875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B2-4743-9E4E-C06557A875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FB2-4743-9E4E-C06557A875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3888647789299"/>
          <c:y val="5.4856311783745941E-2"/>
          <c:w val="0.64895272253421765"/>
          <c:h val="0.7656786995263505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5274704308821461"/>
                  <c:y val="3.917165822573978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B9-4CF0-82CE-ACB3A5A9CD55}"/>
                </c:ext>
              </c:extLst>
            </c:dLbl>
            <c:dLbl>
              <c:idx val="36"/>
              <c:layout>
                <c:manualLayout>
                  <c:x val="-0.10369500038834575"/>
                  <c:y val="0.159106033717834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B9-4CF0-82CE-ACB3A5A9CD55}"/>
                </c:ext>
              </c:extLst>
            </c:dLbl>
            <c:dLbl>
              <c:idx val="48"/>
              <c:layout>
                <c:manualLayout>
                  <c:x val="-0.12118738385638639"/>
                  <c:y val="0.23922377432295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B9-4CF0-82CE-ACB3A5A9CD5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8B9-4CF0-82CE-ACB3A5A9CD5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140969628034566E-2"/>
                  <c:y val="0.316263055027810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X$28:$X$52</c:f>
              <c:numCache>
                <c:formatCode>0.000000</c:formatCode>
                <c:ptCount val="2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  <c:pt idx="23">
                  <c:v>2.6392644670263522E-2</c:v>
                </c:pt>
                <c:pt idx="24">
                  <c:v>2.7427650343607189E-2</c:v>
                </c:pt>
              </c:numCache>
            </c:numRef>
          </c:xVal>
          <c:yVal>
            <c:numRef>
              <c:f>'16_PL_100_45'!$W$28:$W$52</c:f>
              <c:numCache>
                <c:formatCode>0.00</c:formatCode>
                <c:ptCount val="25"/>
                <c:pt idx="0">
                  <c:v>168.15673128822058</c:v>
                </c:pt>
                <c:pt idx="1">
                  <c:v>224.20897505096079</c:v>
                </c:pt>
                <c:pt idx="2">
                  <c:v>339.8289343106897</c:v>
                </c:pt>
                <c:pt idx="3">
                  <c:v>362.69098905302479</c:v>
                </c:pt>
                <c:pt idx="4">
                  <c:v>387.45790619405659</c:v>
                </c:pt>
                <c:pt idx="5">
                  <c:v>417.05538513943588</c:v>
                </c:pt>
                <c:pt idx="6">
                  <c:v>395.49057010295786</c:v>
                </c:pt>
                <c:pt idx="7">
                  <c:v>430.8363456918695</c:v>
                </c:pt>
                <c:pt idx="8">
                  <c:v>435.70021412214015</c:v>
                </c:pt>
                <c:pt idx="9">
                  <c:v>461.31492654290594</c:v>
                </c:pt>
                <c:pt idx="10">
                  <c:v>455.05828559994643</c:v>
                </c:pt>
                <c:pt idx="11">
                  <c:v>475.02921942859297</c:v>
                </c:pt>
                <c:pt idx="12">
                  <c:v>515.72543961522183</c:v>
                </c:pt>
                <c:pt idx="13">
                  <c:v>483.58798540403302</c:v>
                </c:pt>
                <c:pt idx="14">
                  <c:v>503.88428190895371</c:v>
                </c:pt>
                <c:pt idx="15">
                  <c:v>516.3433292429761</c:v>
                </c:pt>
                <c:pt idx="16">
                  <c:v>547.03160256028298</c:v>
                </c:pt>
                <c:pt idx="17">
                  <c:v>557.2203908667102</c:v>
                </c:pt>
                <c:pt idx="18">
                  <c:v>574.65325538271463</c:v>
                </c:pt>
                <c:pt idx="19">
                  <c:v>592.70196341909525</c:v>
                </c:pt>
                <c:pt idx="20">
                  <c:v>604.29657085163717</c:v>
                </c:pt>
                <c:pt idx="21">
                  <c:v>610.27093361135348</c:v>
                </c:pt>
                <c:pt idx="22">
                  <c:v>611.83557040145547</c:v>
                </c:pt>
                <c:pt idx="23">
                  <c:v>626.46625381886099</c:v>
                </c:pt>
                <c:pt idx="24">
                  <c:v>641.805745294125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8B9-4CF0-82CE-ACB3A5A9CD5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X$27:$X$75</c:f>
              <c:numCache>
                <c:formatCode>0.000000</c:formatCode>
                <c:ptCount val="4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46.36244521834112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38B9-4CF0-82CE-ACB3A5A9C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8B9-4CF0-82CE-ACB3A5A9CD55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8B9-4CF0-82CE-ACB3A5A9CD55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8B9-4CF0-82CE-ACB3A5A9CD5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8B9-4CF0-82CE-ACB3A5A9CD55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8B9-4CF0-82CE-ACB3A5A9CD55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8B9-4CF0-82CE-ACB3A5A9CD5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8B9-4CF0-82CE-ACB3A5A9CD55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8B9-4CF0-82CE-ACB3A5A9CD55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8B9-4CF0-82CE-ACB3A5A9CD5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8B9-4CF0-82CE-ACB3A5A9CD55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8B9-4CF0-82CE-ACB3A5A9CD55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8B9-4CF0-82CE-ACB3A5A9CD5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8B9-4CF0-82CE-ACB3A5A9CD5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8B9-4CF0-82CE-ACB3A5A9CD5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8B9-4CF0-82CE-ACB3A5A9CD5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8B9-4CF0-82CE-ACB3A5A9CD5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8B9-4CF0-82CE-ACB3A5A9CD5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8B9-4CF0-82CE-ACB3A5A9CD5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8B9-4CF0-82CE-ACB3A5A9CD5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8B9-4CF0-82CE-ACB3A5A9CD5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13303662088687"/>
          <c:y val="7.104299928568597E-2"/>
          <c:w val="0.68867040558651227"/>
          <c:h val="0.7574433471021899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7048086715227265"/>
                  <c:y val="-0.13550415746449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3C-46F8-BB95-F97F9135B594}"/>
                </c:ext>
              </c:extLst>
            </c:dLbl>
            <c:dLbl>
              <c:idx val="38"/>
              <c:layout>
                <c:manualLayout>
                  <c:x val="-0.17067819225510739"/>
                  <c:y val="0.1115651036614345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C-46F8-BB95-F97F9135B594}"/>
                </c:ext>
              </c:extLst>
            </c:dLbl>
            <c:dLbl>
              <c:idx val="48"/>
              <c:layout>
                <c:manualLayout>
                  <c:x val="-0.18212376626132967"/>
                  <c:y val="0.21287494525981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3C-46F8-BB95-F97F9135B5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B3C-46F8-BB95-F97F9135B59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439475030725214"/>
                  <c:y val="0.266390232616104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L$31:$AL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6_PL_100_45'!$AK$31:$AK$44</c:f>
              <c:numCache>
                <c:formatCode>0.00</c:formatCode>
                <c:ptCount val="14"/>
                <c:pt idx="0">
                  <c:v>37.682180680833739</c:v>
                </c:pt>
                <c:pt idx="1">
                  <c:v>11.623737185821698</c:v>
                </c:pt>
                <c:pt idx="2">
                  <c:v>56.719532378963287</c:v>
                </c:pt>
                <c:pt idx="3">
                  <c:v>58.591195570808573</c:v>
                </c:pt>
                <c:pt idx="4">
                  <c:v>107.05630408101</c:v>
                </c:pt>
                <c:pt idx="5">
                  <c:v>190.76603969672084</c:v>
                </c:pt>
                <c:pt idx="6">
                  <c:v>282.74140659081331</c:v>
                </c:pt>
                <c:pt idx="7">
                  <c:v>369.12453209609384</c:v>
                </c:pt>
                <c:pt idx="8">
                  <c:v>402.78142940143056</c:v>
                </c:pt>
                <c:pt idx="9">
                  <c:v>436.77073061875467</c:v>
                </c:pt>
                <c:pt idx="10">
                  <c:v>438.05535041469221</c:v>
                </c:pt>
                <c:pt idx="11">
                  <c:v>433.5748472239834</c:v>
                </c:pt>
                <c:pt idx="12">
                  <c:v>469.40302658452367</c:v>
                </c:pt>
                <c:pt idx="13">
                  <c:v>453.030945318420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B3C-46F8-BB95-F97F9135B59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L$27:$AL$75</c:f>
              <c:numCache>
                <c:formatCode>0.000000</c:formatCode>
                <c:ptCount val="4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95.99854127470587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B3C-46F8-BB95-F97F9135B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B3C-46F8-BB95-F97F9135B594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B3C-46F8-BB95-F97F9135B594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B3C-46F8-BB95-F97F9135B59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B3C-46F8-BB95-F97F9135B594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B3C-46F8-BB95-F97F9135B594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B3C-46F8-BB95-F97F9135B5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B3C-46F8-BB95-F97F9135B594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B3C-46F8-BB95-F97F9135B594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B3C-46F8-BB95-F97F9135B5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B3C-46F8-BB95-F97F9135B594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B3C-46F8-BB95-F97F9135B594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B3C-46F8-BB95-F97F9135B5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B3C-46F8-BB95-F97F9135B59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B3C-46F8-BB95-F97F9135B5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B3C-46F8-BB95-F97F9135B5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B3C-46F8-BB95-F97F9135B5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B3C-46F8-BB95-F97F9135B59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B3C-46F8-BB95-F97F9135B5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B3C-46F8-BB95-F97F9135B5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B3C-46F8-BB95-F97F9135B5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7938187060613906"/>
                  <c:y val="-3.84633043707628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4B-4EE2-835C-0701C9880AA5}"/>
                </c:ext>
              </c:extLst>
            </c:dLbl>
            <c:dLbl>
              <c:idx val="31"/>
              <c:layout>
                <c:manualLayout>
                  <c:x val="-0.10725739415684851"/>
                  <c:y val="0.13976568750438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4B-4EE2-835C-0701C9880AA5}"/>
                </c:ext>
              </c:extLst>
            </c:dLbl>
            <c:dLbl>
              <c:idx val="44"/>
              <c:layout>
                <c:manualLayout>
                  <c:x val="-0.14660632813985527"/>
                  <c:y val="0.132484338783015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4B-4EE2-835C-0701C9880A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D4B-4EE2-835C-0701C9880AA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150685865394438"/>
                  <c:y val="0.323729987122610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N$31:$BN$48</c:f>
              <c:numCache>
                <c:formatCode>0.000000</c:formatCode>
                <c:ptCount val="18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</c:numCache>
            </c:numRef>
          </c:xVal>
          <c:yVal>
            <c:numRef>
              <c:f>'1_AB_40_45'!$BM$31:$BM$48</c:f>
              <c:numCache>
                <c:formatCode>0.00</c:formatCode>
                <c:ptCount val="18"/>
                <c:pt idx="0">
                  <c:v>61.233543606354836</c:v>
                </c:pt>
                <c:pt idx="1">
                  <c:v>65.867844052989625</c:v>
                </c:pt>
                <c:pt idx="2">
                  <c:v>116.77550783904204</c:v>
                </c:pt>
                <c:pt idx="3">
                  <c:v>120.11195092015755</c:v>
                </c:pt>
                <c:pt idx="4">
                  <c:v>141.0009858627937</c:v>
                </c:pt>
                <c:pt idx="5">
                  <c:v>146.01845013823075</c:v>
                </c:pt>
                <c:pt idx="6">
                  <c:v>163.69239328941825</c:v>
                </c:pt>
                <c:pt idx="7">
                  <c:v>173.82054686006538</c:v>
                </c:pt>
                <c:pt idx="8">
                  <c:v>223.9681490842035</c:v>
                </c:pt>
                <c:pt idx="9">
                  <c:v>206.62615333118009</c:v>
                </c:pt>
                <c:pt idx="10">
                  <c:v>188.41090340416869</c:v>
                </c:pt>
                <c:pt idx="11">
                  <c:v>178.70314649096613</c:v>
                </c:pt>
                <c:pt idx="12">
                  <c:v>219.51494478511552</c:v>
                </c:pt>
                <c:pt idx="13">
                  <c:v>210.19591411027574</c:v>
                </c:pt>
                <c:pt idx="14">
                  <c:v>240.22390184031508</c:v>
                </c:pt>
                <c:pt idx="15">
                  <c:v>266.13040105838826</c:v>
                </c:pt>
                <c:pt idx="16">
                  <c:v>270.53252496970072</c:v>
                </c:pt>
                <c:pt idx="17">
                  <c:v>287.20102042242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AD4B-4EE2-835C-0701C9880AA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BN$27:$BN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1_AB_40_45'!$BO$27:$BO$71</c:f>
              <c:numCache>
                <c:formatCode>0.0000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">
                  <c:v>306.7474438884023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0F21-4EE1-A1D3-1049BCB0E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AD4B-4EE2-835C-0701C9880AA5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D4B-4EE2-835C-0701C9880AA5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D4B-4EE2-835C-0701C9880AA5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D4B-4EE2-835C-0701C9880AA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D4B-4EE2-835C-0701C9880AA5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D4B-4EE2-835C-0701C9880AA5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D4B-4EE2-835C-0701C9880A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D4B-4EE2-835C-0701C9880AA5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D4B-4EE2-835C-0701C9880AA5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D4B-4EE2-835C-0701C9880A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D4B-4EE2-835C-0701C9880AA5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D4B-4EE2-835C-0701C9880AA5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D4B-4EE2-835C-0701C9880AA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D4B-4EE2-835C-0701C9880AA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D4B-4EE2-835C-0701C9880A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D4B-4EE2-835C-0701C9880A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D4B-4EE2-835C-0701C9880A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F21-4EE1-A1D3-1049BCB0ED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F21-4EE1-A1D3-1049BCB0ED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F21-4EE1-A1D3-1049BCB0ED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F21-4EE1-A1D3-1049BCB0ED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550688976378"/>
          <c:y val="7.4695845882749926E-2"/>
          <c:w val="0.68868233267716539"/>
          <c:h val="0.78258254512653369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19956057250656167"/>
                  <c:y val="-0.112770123503859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03-405A-AC67-F6B073A67CB6}"/>
                </c:ext>
              </c:extLst>
            </c:dLbl>
            <c:dLbl>
              <c:idx val="45"/>
              <c:layout>
                <c:manualLayout>
                  <c:x val="-0.14963439140419948"/>
                  <c:y val="0.112068042689342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03-405A-AC67-F6B073A67CB6}"/>
                </c:ext>
              </c:extLst>
            </c:dLbl>
            <c:dLbl>
              <c:idx val="56"/>
              <c:layout>
                <c:manualLayout>
                  <c:x val="-0.12167589402887138"/>
                  <c:y val="0.1230483423145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03-405A-AC67-F6B073A67C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103-405A-AC67-F6B073A67CB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30774278215222"/>
                  <c:y val="0.22556467839137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Z$31:$AZ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6_PL_100_45'!$AY$31:$AY$47</c:f>
              <c:numCache>
                <c:formatCode>0.00</c:formatCode>
                <c:ptCount val="17"/>
                <c:pt idx="0">
                  <c:v>42.392453265937952</c:v>
                </c:pt>
                <c:pt idx="1">
                  <c:v>89.115318424633017</c:v>
                </c:pt>
                <c:pt idx="2">
                  <c:v>80.074633946771684</c:v>
                </c:pt>
                <c:pt idx="3">
                  <c:v>93.745912913293722</c:v>
                </c:pt>
                <c:pt idx="4">
                  <c:v>164.50115017325928</c:v>
                </c:pt>
                <c:pt idx="5">
                  <c:v>157.79413160099131</c:v>
                </c:pt>
                <c:pt idx="6">
                  <c:v>199.83227232734174</c:v>
                </c:pt>
                <c:pt idx="7">
                  <c:v>216.78742361199164</c:v>
                </c:pt>
                <c:pt idx="8">
                  <c:v>252.86726509506852</c:v>
                </c:pt>
                <c:pt idx="9">
                  <c:v>241.90378926577182</c:v>
                </c:pt>
                <c:pt idx="10">
                  <c:v>266.915446489239</c:v>
                </c:pt>
                <c:pt idx="11">
                  <c:v>306.13899685747475</c:v>
                </c:pt>
                <c:pt idx="12">
                  <c:v>325.82092433513998</c:v>
                </c:pt>
                <c:pt idx="13">
                  <c:v>310.72439477171196</c:v>
                </c:pt>
                <c:pt idx="14">
                  <c:v>345.47664233736037</c:v>
                </c:pt>
                <c:pt idx="15">
                  <c:v>405.08344231896274</c:v>
                </c:pt>
                <c:pt idx="16">
                  <c:v>419.830557421859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103-405A-AC67-F6B073A67CB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BA$27:$BA$83</c:f>
              <c:numCache>
                <c:formatCode>0.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62.58887979377027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103-405A-AC67-F6B073A67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103-405A-AC67-F6B073A67CB6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103-405A-AC67-F6B073A67CB6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103-405A-AC67-F6B073A67CB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103-405A-AC67-F6B073A67CB6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103-405A-AC67-F6B073A67CB6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03-405A-AC67-F6B073A67CB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103-405A-AC67-F6B073A67CB6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103-405A-AC67-F6B073A67CB6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03-405A-AC67-F6B073A67CB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103-405A-AC67-F6B073A67CB6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103-405A-AC67-F6B073A67CB6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03-405A-AC67-F6B073A67CB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03-405A-AC67-F6B073A67CB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03-405A-AC67-F6B073A67CB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103-405A-AC67-F6B073A67CB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103-405A-AC67-F6B073A67CB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103-405A-AC67-F6B073A67CB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03-405A-AC67-F6B073A67CB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03-405A-AC67-F6B073A67CB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03-405A-AC67-F6B073A67CB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0090048138681"/>
          <c:y val="3.8657133450199763E-2"/>
          <c:w val="0.65128295084928922"/>
          <c:h val="0.815772011293416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4956015183692056"/>
                  <c:y val="-6.6666666666666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0A-44D0-A512-B53D9911ECA9}"/>
                </c:ext>
              </c:extLst>
            </c:dLbl>
            <c:dLbl>
              <c:idx val="26"/>
              <c:layout>
                <c:manualLayout>
                  <c:x val="-8.9320646235938661E-2"/>
                  <c:y val="0.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0A-44D0-A512-B53D9911ECA9}"/>
                </c:ext>
              </c:extLst>
            </c:dLbl>
            <c:dLbl>
              <c:idx val="41"/>
              <c:layout>
                <c:manualLayout>
                  <c:x val="-0.13709680585051051"/>
                  <c:y val="0.1333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0A-44D0-A512-B53D9911EC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10A-44D0-A512-B53D9911ECA9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56134475966385"/>
                  <c:y val="0.267185801142257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N$28:$BN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16_PL_100_45'!$BM$28:$BM$40</c:f>
              <c:numCache>
                <c:formatCode>0.00</c:formatCode>
                <c:ptCount val="13"/>
                <c:pt idx="0">
                  <c:v>192.17912147225206</c:v>
                </c:pt>
                <c:pt idx="1">
                  <c:v>304.28360899773247</c:v>
                </c:pt>
                <c:pt idx="2">
                  <c:v>462.87044500938765</c:v>
                </c:pt>
                <c:pt idx="3">
                  <c:v>395.66289714875433</c:v>
                </c:pt>
                <c:pt idx="4">
                  <c:v>468.82406649480845</c:v>
                </c:pt>
                <c:pt idx="5">
                  <c:v>457.09270211282177</c:v>
                </c:pt>
                <c:pt idx="6">
                  <c:v>436.50440700252386</c:v>
                </c:pt>
                <c:pt idx="7">
                  <c:v>496.11457988760736</c:v>
                </c:pt>
                <c:pt idx="8">
                  <c:v>501.64403031359922</c:v>
                </c:pt>
                <c:pt idx="9">
                  <c:v>488.95130463072979</c:v>
                </c:pt>
                <c:pt idx="10">
                  <c:v>490.2130029424315</c:v>
                </c:pt>
                <c:pt idx="11">
                  <c:v>523.79647769692758</c:v>
                </c:pt>
                <c:pt idx="12">
                  <c:v>557.72262525164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10A-44D0-A512-B53D9911ECA9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BN$27:$BN$68</c:f>
              <c:numCache>
                <c:formatCode>0.000000</c:formatCode>
                <c:ptCount val="4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6_PL_100_45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78.7417153815448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10A-44D0-A512-B53D9911E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0A-44D0-A512-B53D9911ECA9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10A-44D0-A512-B53D9911ECA9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10A-44D0-A512-B53D9911EC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0A-44D0-A512-B53D9911ECA9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10A-44D0-A512-B53D9911ECA9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10A-44D0-A512-B53D9911EC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10A-44D0-A512-B53D9911ECA9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10A-44D0-A512-B53D9911ECA9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10A-44D0-A512-B53D9911EC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10A-44D0-A512-B53D9911ECA9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10A-44D0-A512-B53D9911ECA9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10A-44D0-A512-B53D9911EC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10A-44D0-A512-B53D9911EC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10A-44D0-A512-B53D9911EC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0A-44D0-A512-B53D9911EC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0A-44D0-A512-B53D9911EC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10A-44D0-A512-B53D9911EC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0A-44D0-A512-B53D9911EC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10A-44D0-A512-B53D9911EC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10A-44D0-A512-B53D9911EC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8251342635818"/>
          <c:y val="5.757402208803928E-2"/>
          <c:w val="0.76097288484191572"/>
          <c:h val="0.7780287125265462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D15-44A6-A50F-2C66B07A0AF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D15-44A6-A50F-2C66B07A0AF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D15-44A6-A50F-2C66B07A0AF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D15-44A6-A50F-2C66B07A0AF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D15-44A6-A50F-2C66B07A0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D15-44A6-A50F-2C66B07A0A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D15-44A6-A50F-2C66B07A0AF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D15-44A6-A50F-2C66B07A0AF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D15-44A6-A50F-2C66B07A0A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D15-44A6-A50F-2C66B07A0A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D15-44A6-A50F-2C66B07A0A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D15-44A6-A50F-2C66B07A0AF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D15-44A6-A50F-2C66B07A0AF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D15-44A6-A50F-2C66B07A0A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D15-44A6-A50F-2C66B07A0A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2.9458230664440775E-2"/>
                  <c:y val="-6.29117575910355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F03-424A-916A-B0DB40CA998F}"/>
                </c:ext>
              </c:extLst>
            </c:dLbl>
            <c:dLbl>
              <c:idx val="54"/>
              <c:layout>
                <c:manualLayout>
                  <c:x val="-0.19000558778564336"/>
                  <c:y val="0.10834802696233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F03-424A-916A-B0DB40CA99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9F03-424A-916A-B0DB40CA998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8104169800477499"/>
                  <c:y val="-0.115943106187981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F03-424A-916A-B0DB40CA99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680532059388723"/>
                  <c:y val="0.224303025227248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N$28:$BN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17_PL_100_90'!$BM$28:$BM$49</c:f>
              <c:numCache>
                <c:formatCode>0.00</c:formatCode>
                <c:ptCount val="22"/>
                <c:pt idx="0">
                  <c:v>48.044780368063016</c:v>
                </c:pt>
                <c:pt idx="1">
                  <c:v>136.12687770951192</c:v>
                </c:pt>
                <c:pt idx="2">
                  <c:v>275.37861918280021</c:v>
                </c:pt>
                <c:pt idx="3">
                  <c:v>259.06499218073202</c:v>
                </c:pt>
                <c:pt idx="4">
                  <c:v>209.22726934479056</c:v>
                </c:pt>
                <c:pt idx="5">
                  <c:v>270.25188957035448</c:v>
                </c:pt>
                <c:pt idx="6">
                  <c:v>237.29434206177473</c:v>
                </c:pt>
                <c:pt idx="7">
                  <c:v>248.05728994380368</c:v>
                </c:pt>
                <c:pt idx="8">
                  <c:v>219.02767520734614</c:v>
                </c:pt>
                <c:pt idx="9">
                  <c:v>276.36378087823857</c:v>
                </c:pt>
                <c:pt idx="10">
                  <c:v>277.3316590351605</c:v>
                </c:pt>
                <c:pt idx="11">
                  <c:v>301.63452336340316</c:v>
                </c:pt>
                <c:pt idx="12">
                  <c:v>310.77917370949854</c:v>
                </c:pt>
                <c:pt idx="13">
                  <c:v>359.55080732962193</c:v>
                </c:pt>
                <c:pt idx="14">
                  <c:v>382.30755109952588</c:v>
                </c:pt>
                <c:pt idx="15">
                  <c:v>397.61197545983185</c:v>
                </c:pt>
                <c:pt idx="16">
                  <c:v>432.14191037578428</c:v>
                </c:pt>
                <c:pt idx="17">
                  <c:v>429.6788347349966</c:v>
                </c:pt>
                <c:pt idx="18">
                  <c:v>412.14885119661909</c:v>
                </c:pt>
                <c:pt idx="19">
                  <c:v>462.48713812247587</c:v>
                </c:pt>
                <c:pt idx="20">
                  <c:v>497.53039225594159</c:v>
                </c:pt>
                <c:pt idx="21">
                  <c:v>478.40334494156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9F03-424A-916A-B0DB40CA998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BN$27:$BN$81</c:f>
              <c:numCache>
                <c:formatCode>0.000000</c:formatCode>
                <c:ptCount val="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</c:numRef>
          </c:xVal>
          <c:yVal>
            <c:numRef>
              <c:f>'17_PL_100_90'!$BO$27:$BO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71.5177604977049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141-4A47-914A-982EBC4C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9F03-424A-916A-B0DB40CA998F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F03-424A-916A-B0DB40CA998F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F03-424A-916A-B0DB40CA998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F03-424A-916A-B0DB40CA998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F03-424A-916A-B0DB40CA998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F03-424A-916A-B0DB40CA998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F03-424A-916A-B0DB40CA998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F03-424A-916A-B0DB40CA998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03-424A-916A-B0DB40CA998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F03-424A-916A-B0DB40CA998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F03-424A-916A-B0DB40CA998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03-424A-916A-B0DB40CA998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F03-424A-916A-B0DB40CA998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F03-424A-916A-B0DB40CA998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F03-424A-916A-B0DB40CA998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F03-424A-916A-B0DB40CA998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141-4A47-914A-982EBC4C0BC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141-4A47-914A-982EBC4C0BC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141-4A47-914A-982EBC4C0BC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41-4A47-914A-982EBC4C0BC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3715640717380002"/>
                  <c:y val="-4.36359907325718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945-4191-A793-9093C55379DB}"/>
                </c:ext>
              </c:extLst>
            </c:dLbl>
            <c:dLbl>
              <c:idx val="38"/>
              <c:layout>
                <c:manualLayout>
                  <c:x val="-6.4679020138309021E-2"/>
                  <c:y val="-9.0628596136880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45-4191-A793-9093C55379DB}"/>
                </c:ext>
              </c:extLst>
            </c:dLbl>
            <c:dLbl>
              <c:idx val="53"/>
              <c:layout>
                <c:manualLayout>
                  <c:x val="-1.3719792150550412E-2"/>
                  <c:y val="-6.37756787629897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945-4191-A793-9093C55379D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945-4191-A793-9093C55379D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42119764914425"/>
                  <c:y val="0.252589460099645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Z$32:$AZ$57</c:f>
              <c:numCache>
                <c:formatCode>0.000000</c:formatCode>
                <c:ptCount val="26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  <c:pt idx="15">
                  <c:v>2.2149121409554485E-2</c:v>
                </c:pt>
                <c:pt idx="16">
                  <c:v>2.3287627650232522E-2</c:v>
                </c:pt>
                <c:pt idx="17">
                  <c:v>2.432263332357619E-2</c:v>
                </c:pt>
                <c:pt idx="18">
                  <c:v>2.5357638996919857E-2</c:v>
                </c:pt>
                <c:pt idx="19">
                  <c:v>2.6392644670263522E-2</c:v>
                </c:pt>
                <c:pt idx="20">
                  <c:v>2.7427650343607189E-2</c:v>
                </c:pt>
                <c:pt idx="21">
                  <c:v>2.846265601695086E-2</c:v>
                </c:pt>
                <c:pt idx="22">
                  <c:v>2.9497661690294524E-2</c:v>
                </c:pt>
                <c:pt idx="23">
                  <c:v>3.0532667363638192E-2</c:v>
                </c:pt>
                <c:pt idx="24">
                  <c:v>3.156767303698186E-2</c:v>
                </c:pt>
                <c:pt idx="25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7_PL_100_90'!$AY$32:$AY$57</c:f>
              <c:numCache>
                <c:formatCode>0.00</c:formatCode>
                <c:ptCount val="26"/>
                <c:pt idx="0">
                  <c:v>7.7491581238811325</c:v>
                </c:pt>
                <c:pt idx="1">
                  <c:v>86.747520109002664</c:v>
                </c:pt>
                <c:pt idx="2">
                  <c:v>181.63270626950654</c:v>
                </c:pt>
                <c:pt idx="3">
                  <c:v>180.16792638023634</c:v>
                </c:pt>
                <c:pt idx="4">
                  <c:v>176.63522194140816</c:v>
                </c:pt>
                <c:pt idx="5">
                  <c:v>129.67838948901962</c:v>
                </c:pt>
                <c:pt idx="6">
                  <c:v>175.77358671242564</c:v>
                </c:pt>
                <c:pt idx="7">
                  <c:v>260.09204409778471</c:v>
                </c:pt>
                <c:pt idx="8">
                  <c:v>297.34007430584455</c:v>
                </c:pt>
                <c:pt idx="9">
                  <c:v>318.72844492538536</c:v>
                </c:pt>
                <c:pt idx="10">
                  <c:v>326.64591530725778</c:v>
                </c:pt>
                <c:pt idx="11">
                  <c:v>363.09704703449921</c:v>
                </c:pt>
                <c:pt idx="12">
                  <c:v>387.75271112268263</c:v>
                </c:pt>
                <c:pt idx="13">
                  <c:v>381.38640085988169</c:v>
                </c:pt>
                <c:pt idx="14">
                  <c:v>385.06478383226982</c:v>
                </c:pt>
                <c:pt idx="15">
                  <c:v>409.72768304539727</c:v>
                </c:pt>
                <c:pt idx="16">
                  <c:v>415.32043473725594</c:v>
                </c:pt>
                <c:pt idx="17">
                  <c:v>420.13627087816809</c:v>
                </c:pt>
                <c:pt idx="18">
                  <c:v>402.98785165865104</c:v>
                </c:pt>
                <c:pt idx="19">
                  <c:v>435.22918686362971</c:v>
                </c:pt>
                <c:pt idx="20">
                  <c:v>443.28108679212858</c:v>
                </c:pt>
                <c:pt idx="21">
                  <c:v>457.73572568845498</c:v>
                </c:pt>
                <c:pt idx="22">
                  <c:v>456.84685893842374</c:v>
                </c:pt>
                <c:pt idx="23">
                  <c:v>476.37621212401467</c:v>
                </c:pt>
                <c:pt idx="24">
                  <c:v>478.87256498003802</c:v>
                </c:pt>
                <c:pt idx="25">
                  <c:v>505.614117206758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945-4191-A793-9093C55379D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Z$27:$AZ$96</c:f>
              <c:numCache>
                <c:formatCode>0.000000</c:formatCode>
                <c:ptCount val="70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</c:numRef>
          </c:xVal>
          <c:yVal>
            <c:numRef>
              <c:f>'17_PL_100_90'!$BA$27:$BA$96</c:f>
              <c:numCache>
                <c:formatCode>0.00</c:formatCode>
                <c:ptCount val="7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35.18236359361345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945-4191-A793-9093C5537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7945-4191-A793-9093C55379DB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7945-4191-A793-9093C55379DB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7945-4191-A793-9093C55379D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45-4191-A793-9093C55379DB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945-4191-A793-9093C55379DB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945-4191-A793-9093C55379D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945-4191-A793-9093C55379DB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945-4191-A793-9093C55379DB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945-4191-A793-9093C55379D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945-4191-A793-9093C55379DB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945-4191-A793-9093C55379D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45-4191-A793-9093C55379D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45-4191-A793-9093C55379D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45-4191-A793-9093C55379D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945-4191-A793-9093C55379D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945-4191-A793-9093C55379D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45-4191-A793-9093C55379D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45-4191-A793-9093C55379D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45-4191-A793-9093C55379D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8"/>
              <c:layout>
                <c:manualLayout>
                  <c:x val="-0.22957062460081223"/>
                  <c:y val="-2.981866183863486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8B-4AF1-996F-0D421944928D}"/>
                </c:ext>
              </c:extLst>
            </c:dLbl>
            <c:dLbl>
              <c:idx val="39"/>
              <c:layout>
                <c:manualLayout>
                  <c:x val="-7.0501254357947449E-2"/>
                  <c:y val="-6.54941326024119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8B-4AF1-996F-0D421944928D}"/>
                </c:ext>
              </c:extLst>
            </c:dLbl>
            <c:dLbl>
              <c:idx val="48"/>
              <c:layout>
                <c:manualLayout>
                  <c:x val="-0.10782876958619941"/>
                  <c:y val="0.1230844170088916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38B-4AF1-996F-0D421944928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38B-4AF1-996F-0D421944928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4236778428756247E-2"/>
                  <c:y val="0.301263995064026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L$30:$AL$55</c:f>
              <c:numCache>
                <c:formatCode>0.000000</c:formatCode>
                <c:ptCount val="26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  <c:pt idx="22">
                  <c:v>2.7427650343607189E-2</c:v>
                </c:pt>
                <c:pt idx="23">
                  <c:v>2.846265601695086E-2</c:v>
                </c:pt>
                <c:pt idx="24">
                  <c:v>2.9497661690294524E-2</c:v>
                </c:pt>
                <c:pt idx="25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17_PL_100_90'!$AK$30:$AK$55</c:f>
              <c:numCache>
                <c:formatCode>0.00</c:formatCode>
                <c:ptCount val="26"/>
                <c:pt idx="0">
                  <c:v>29.295597785404286</c:v>
                </c:pt>
                <c:pt idx="1">
                  <c:v>75.364361361667477</c:v>
                </c:pt>
                <c:pt idx="2">
                  <c:v>178.23063684926603</c:v>
                </c:pt>
                <c:pt idx="3">
                  <c:v>216.86880027250666</c:v>
                </c:pt>
                <c:pt idx="4">
                  <c:v>213.85786383345126</c:v>
                </c:pt>
                <c:pt idx="5">
                  <c:v>240.22390184031514</c:v>
                </c:pt>
                <c:pt idx="6">
                  <c:v>299.10230915411785</c:v>
                </c:pt>
                <c:pt idx="7">
                  <c:v>259.35677897803924</c:v>
                </c:pt>
                <c:pt idx="8">
                  <c:v>246.08302139739592</c:v>
                </c:pt>
                <c:pt idx="9">
                  <c:v>254.67345984574754</c:v>
                </c:pt>
                <c:pt idx="10">
                  <c:v>295.66018688038776</c:v>
                </c:pt>
                <c:pt idx="11">
                  <c:v>323.4387175104896</c:v>
                </c:pt>
                <c:pt idx="12">
                  <c:v>374.98365165317489</c:v>
                </c:pt>
                <c:pt idx="13">
                  <c:v>412.79854396697823</c:v>
                </c:pt>
                <c:pt idx="14">
                  <c:v>402.11392264574494</c:v>
                </c:pt>
                <c:pt idx="15">
                  <c:v>434.63190487603401</c:v>
                </c:pt>
                <c:pt idx="16">
                  <c:v>433.34507782958804</c:v>
                </c:pt>
                <c:pt idx="17">
                  <c:v>437.79122298001357</c:v>
                </c:pt>
                <c:pt idx="18">
                  <c:v>443.0796411721368</c:v>
                </c:pt>
                <c:pt idx="19">
                  <c:v>460.00321628996505</c:v>
                </c:pt>
                <c:pt idx="20">
                  <c:v>476.52578079344136</c:v>
                </c:pt>
                <c:pt idx="21">
                  <c:v>490.81040336785952</c:v>
                </c:pt>
                <c:pt idx="22">
                  <c:v>510.36247824942416</c:v>
                </c:pt>
                <c:pt idx="23">
                  <c:v>516.26300359136803</c:v>
                </c:pt>
                <c:pt idx="24">
                  <c:v>515.00632991028954</c:v>
                </c:pt>
                <c:pt idx="25">
                  <c:v>545.59326858647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A38B-4AF1-996F-0D421944928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L$27:$AL$75</c:f>
              <c:numCache>
                <c:formatCode>0.000000</c:formatCode>
                <c:ptCount val="4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</c:numRef>
          </c:xVal>
          <c:yVal>
            <c:numRef>
              <c:f>'17_PL_100_90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551.0321106411178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A38B-4AF1-996F-0D4219449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A38B-4AF1-996F-0D421944928D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A38B-4AF1-996F-0D421944928D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A38B-4AF1-996F-0D421944928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38B-4AF1-996F-0D421944928D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38B-4AF1-996F-0D421944928D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38B-4AF1-996F-0D421944928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A38B-4AF1-996F-0D421944928D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38B-4AF1-996F-0D421944928D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38B-4AF1-996F-0D421944928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38B-4AF1-996F-0D421944928D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38B-4AF1-996F-0D421944928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38B-4AF1-996F-0D421944928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38B-4AF1-996F-0D421944928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38B-4AF1-996F-0D421944928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8B-4AF1-996F-0D421944928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8B-4AF1-996F-0D421944928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8B-4AF1-996F-0D421944928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38B-4AF1-996F-0D421944928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38B-4AF1-996F-0D421944928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3816679430882295"/>
                  <c:y val="-4.3504595300243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1D-433F-A27F-C35807C0A15C}"/>
                </c:ext>
              </c:extLst>
            </c:dLbl>
            <c:dLbl>
              <c:idx val="37"/>
              <c:layout>
                <c:manualLayout>
                  <c:x val="-0.12215344870008937"/>
                  <c:y val="0.12529997399420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1D-433F-A27F-C35807C0A15C}"/>
                </c:ext>
              </c:extLst>
            </c:dLbl>
            <c:dLbl>
              <c:idx val="47"/>
              <c:layout>
                <c:manualLayout>
                  <c:x val="-9.6493106849290119E-2"/>
                  <c:y val="0.158581395635355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1D-433F-A27F-C35807C0A1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01D-433F-A27F-C35807C0A15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499085545843607"/>
                  <c:y val="0.2742779884495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X$30:$X$51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  <c:extLst xmlns:c15="http://schemas.microsoft.com/office/drawing/2012/chart"/>
            </c:numRef>
          </c:xVal>
          <c:yVal>
            <c:numRef>
              <c:f>'17_PL_100_90'!$W$30:$W$51</c:f>
              <c:numCache>
                <c:formatCode>0.00</c:formatCode>
                <c:ptCount val="22"/>
                <c:pt idx="0">
                  <c:v>111.32327158453629</c:v>
                </c:pt>
                <c:pt idx="1">
                  <c:v>103.62599687229279</c:v>
                </c:pt>
                <c:pt idx="2">
                  <c:v>247.97305996419624</c:v>
                </c:pt>
                <c:pt idx="3">
                  <c:v>223.54168643473764</c:v>
                </c:pt>
                <c:pt idx="4">
                  <c:v>222.64654316907257</c:v>
                </c:pt>
                <c:pt idx="5">
                  <c:v>182.77905574806587</c:v>
                </c:pt>
                <c:pt idx="6">
                  <c:v>251.99958330307567</c:v>
                </c:pt>
                <c:pt idx="7">
                  <c:v>272.11203040318878</c:v>
                </c:pt>
                <c:pt idx="8">
                  <c:v>332.01677490124837</c:v>
                </c:pt>
                <c:pt idx="9">
                  <c:v>290.79735485932883</c:v>
                </c:pt>
                <c:pt idx="10">
                  <c:v>379.6545581532252</c:v>
                </c:pt>
                <c:pt idx="11">
                  <c:v>381.53207939344162</c:v>
                </c:pt>
                <c:pt idx="12">
                  <c:v>410.13836899566002</c:v>
                </c:pt>
                <c:pt idx="13">
                  <c:v>410.03734969295169</c:v>
                </c:pt>
                <c:pt idx="14">
                  <c:v>392.97496985834158</c:v>
                </c:pt>
                <c:pt idx="15">
                  <c:v>435.87017241129331</c:v>
                </c:pt>
                <c:pt idx="16">
                  <c:v>446.29832743862465</c:v>
                </c:pt>
                <c:pt idx="17">
                  <c:v>441.15884777216752</c:v>
                </c:pt>
                <c:pt idx="18">
                  <c:v>478.31248010871639</c:v>
                </c:pt>
                <c:pt idx="19">
                  <c:v>477.38111557203035</c:v>
                </c:pt>
                <c:pt idx="20">
                  <c:v>506.92145816915468</c:v>
                </c:pt>
                <c:pt idx="21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C01D-433F-A27F-C35807C0A15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X$27:$X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</c:numRef>
          </c:xVal>
          <c:yVal>
            <c:numRef>
              <c:f>'17_PL_100_90'!$Y$27:$Y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568.4259079909792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01D-433F-A27F-C35807C0A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C01D-433F-A27F-C35807C0A15C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C01D-433F-A27F-C35807C0A15C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C01D-433F-A27F-C35807C0A1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01D-433F-A27F-C35807C0A15C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01D-433F-A27F-C35807C0A15C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01D-433F-A27F-C35807C0A1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C01D-433F-A27F-C35807C0A15C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01D-433F-A27F-C35807C0A15C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01D-433F-A27F-C35807C0A15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01D-433F-A27F-C35807C0A15C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01D-433F-A27F-C35807C0A1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01D-433F-A27F-C35807C0A1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01D-433F-A27F-C35807C0A1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01D-433F-A27F-C35807C0A15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1D-433F-A27F-C35807C0A1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01D-433F-A27F-C35807C0A15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01D-433F-A27F-C35807C0A15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01D-433F-A27F-C35807C0A15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01D-433F-A27F-C35807C0A15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567068070027978"/>
                  <c:y val="-9.62059666216639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52-4D17-9E93-4AFD6305521F}"/>
                </c:ext>
              </c:extLst>
            </c:dLbl>
            <c:dLbl>
              <c:idx val="41"/>
              <c:layout>
                <c:manualLayout>
                  <c:x val="-7.6923076923076983E-2"/>
                  <c:y val="-0.10659291552606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52-4D17-9E93-4AFD6305521F}"/>
                </c:ext>
              </c:extLst>
            </c:dLbl>
            <c:dLbl>
              <c:idx val="55"/>
              <c:layout>
                <c:manualLayout>
                  <c:x val="-0.12218807234271745"/>
                  <c:y val="9.9029732101177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52-4D17-9E93-4AFD6305521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D52-4D17-9E93-4AFD6305521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9547265923354954E-2"/>
                  <c:y val="0.271368633599744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J$34:$J$61</c:f>
              <c:numCache>
                <c:formatCode>0.000000</c:formatCode>
                <c:ptCount val="2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  <c:pt idx="25">
                  <c:v>3.4672690057012859E-2</c:v>
                </c:pt>
                <c:pt idx="26">
                  <c:v>3.570769573035653E-2</c:v>
                </c:pt>
                <c:pt idx="27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7_PL_100_90'!$I$34:$I$61</c:f>
              <c:numCache>
                <c:formatCode>0.00</c:formatCode>
                <c:ptCount val="28"/>
                <c:pt idx="0">
                  <c:v>14.647798892702143</c:v>
                </c:pt>
                <c:pt idx="1">
                  <c:v>23.500164310465607</c:v>
                </c:pt>
                <c:pt idx="2">
                  <c:v>84.784906531875905</c:v>
                </c:pt>
                <c:pt idx="3">
                  <c:v>129.67838948901962</c:v>
                </c:pt>
                <c:pt idx="4">
                  <c:v>142.5719092223008</c:v>
                </c:pt>
                <c:pt idx="5">
                  <c:v>171.58850131451075</c:v>
                </c:pt>
                <c:pt idx="6">
                  <c:v>191.50716650206931</c:v>
                </c:pt>
                <c:pt idx="7">
                  <c:v>224.52299322330103</c:v>
                </c:pt>
                <c:pt idx="8">
                  <c:v>221.18176327980234</c:v>
                </c:pt>
                <c:pt idx="9">
                  <c:v>229.17912474420862</c:v>
                </c:pt>
                <c:pt idx="10">
                  <c:v>291.14092451299058</c:v>
                </c:pt>
                <c:pt idx="11">
                  <c:v>325.66436177321071</c:v>
                </c:pt>
                <c:pt idx="12">
                  <c:v>309.70042247060235</c:v>
                </c:pt>
                <c:pt idx="13">
                  <c:v>315.43418886508675</c:v>
                </c:pt>
                <c:pt idx="14">
                  <c:v>324.56918293091462</c:v>
                </c:pt>
                <c:pt idx="15">
                  <c:v>347.55798564130686</c:v>
                </c:pt>
                <c:pt idx="16">
                  <c:v>362.78711706496568</c:v>
                </c:pt>
                <c:pt idx="17">
                  <c:v>392.8367335976917</c:v>
                </c:pt>
                <c:pt idx="18">
                  <c:v>406.11436990362711</c:v>
                </c:pt>
                <c:pt idx="19">
                  <c:v>422.79406723895448</c:v>
                </c:pt>
                <c:pt idx="20">
                  <c:v>425.65989624336532</c:v>
                </c:pt>
                <c:pt idx="21">
                  <c:v>430.77438668992102</c:v>
                </c:pt>
                <c:pt idx="22">
                  <c:v>441.0668361658245</c:v>
                </c:pt>
                <c:pt idx="23">
                  <c:v>452.99364347030848</c:v>
                </c:pt>
                <c:pt idx="24">
                  <c:v>474.53459994302239</c:v>
                </c:pt>
                <c:pt idx="25">
                  <c:v>492.63827034118356</c:v>
                </c:pt>
                <c:pt idx="26">
                  <c:v>495.07012814047545</c:v>
                </c:pt>
                <c:pt idx="27">
                  <c:v>506.16191148325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6D52-4D17-9E93-4AFD6305521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J$27:$J$82</c:f>
              <c:numCache>
                <c:formatCode>0.000000</c:formatCode>
                <c:ptCount val="56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17_PL_100_90'!$K$27:$K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520.57932610571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D52-4D17-9E93-4AFD63055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D52-4D17-9E93-4AFD6305521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6D52-4D17-9E93-4AFD6305521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2-6D52-4D17-9E93-4AFD6305521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D52-4D17-9E93-4AFD6305521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D52-4D17-9E93-4AFD6305521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D52-4D17-9E93-4AFD6305521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6D52-4D17-9E93-4AFD6305521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D52-4D17-9E93-4AFD6305521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52-4D17-9E93-4AFD6305521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D52-4D17-9E93-4AFD6305521F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D52-4D17-9E93-4AFD630552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D52-4D17-9E93-4AFD630552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D52-4D17-9E93-4AFD630552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D52-4D17-9E93-4AFD630552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52-4D17-9E93-4AFD630552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52-4D17-9E93-4AFD630552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52-4D17-9E93-4AFD630552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D52-4D17-9E93-4AFD630552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52-4D17-9E93-4AFD630552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CE2-40A6-ADFD-FB042D963D6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CE2-40A6-ADFD-FB042D963D6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BCE2-40A6-ADFD-FB042D963D6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CE2-40A6-ADFD-FB042D963D6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CE2-40A6-ADFD-FB042D963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CE2-40A6-ADFD-FB042D963D6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CE2-40A6-ADFD-FB042D963D6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CE2-40A6-ADFD-FB042D963D6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CE2-40A6-ADFD-FB042D963D6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BCE2-40A6-ADFD-FB042D963D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E2-40A6-ADFD-FB042D963D6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CE2-40A6-ADFD-FB042D963D6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CE2-40A6-ADFD-FB042D963D6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CE2-40A6-ADFD-FB042D963D6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CE2-40A6-ADFD-FB042D963D6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E2-40A6-ADFD-FB042D963D6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6860964456339"/>
          <c:y val="5.2519006567383376E-2"/>
          <c:w val="0.70779529678212905"/>
          <c:h val="0.793485321030368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567068070027978"/>
                  <c:y val="-9.62059666216639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62-47CB-8EB8-DAED3830944C}"/>
                </c:ext>
              </c:extLst>
            </c:dLbl>
            <c:dLbl>
              <c:idx val="41"/>
              <c:layout>
                <c:manualLayout>
                  <c:x val="1.5522562713112838E-2"/>
                  <c:y val="-6.02714794043975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62-47CB-8EB8-DAED3830944C}"/>
                </c:ext>
              </c:extLst>
            </c:dLbl>
            <c:dLbl>
              <c:idx val="55"/>
              <c:layout>
                <c:manualLayout>
                  <c:x val="-0.10219992649992495"/>
                  <c:y val="9.90295883311088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62-47CB-8EB8-DAED383094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B62-47CB-8EB8-DAED3830944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5139071742841027E-2"/>
                  <c:y val="0.400679686338827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J$34:$J$61</c:f>
              <c:numCache>
                <c:formatCode>0.000000</c:formatCode>
                <c:ptCount val="2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  <c:pt idx="25">
                  <c:v>3.4672690057012859E-2</c:v>
                </c:pt>
                <c:pt idx="26">
                  <c:v>3.570769573035653E-2</c:v>
                </c:pt>
                <c:pt idx="27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7_PL_100_90'!$I$34:$I$61</c:f>
              <c:numCache>
                <c:formatCode>0.00</c:formatCode>
                <c:ptCount val="28"/>
                <c:pt idx="0">
                  <c:v>14.647798892702143</c:v>
                </c:pt>
                <c:pt idx="1">
                  <c:v>23.500164310465607</c:v>
                </c:pt>
                <c:pt idx="2">
                  <c:v>84.784906531875905</c:v>
                </c:pt>
                <c:pt idx="3">
                  <c:v>129.67838948901962</c:v>
                </c:pt>
                <c:pt idx="4">
                  <c:v>142.5719092223008</c:v>
                </c:pt>
                <c:pt idx="5">
                  <c:v>171.58850131451075</c:v>
                </c:pt>
                <c:pt idx="6">
                  <c:v>191.50716650206931</c:v>
                </c:pt>
                <c:pt idx="7">
                  <c:v>224.52299322330103</c:v>
                </c:pt>
                <c:pt idx="8">
                  <c:v>221.18176327980234</c:v>
                </c:pt>
                <c:pt idx="9">
                  <c:v>229.17912474420862</c:v>
                </c:pt>
                <c:pt idx="10">
                  <c:v>291.14092451299058</c:v>
                </c:pt>
                <c:pt idx="11">
                  <c:v>325.66436177321071</c:v>
                </c:pt>
                <c:pt idx="12">
                  <c:v>309.70042247060235</c:v>
                </c:pt>
                <c:pt idx="13">
                  <c:v>315.43418886508675</c:v>
                </c:pt>
                <c:pt idx="14">
                  <c:v>324.56918293091462</c:v>
                </c:pt>
                <c:pt idx="15">
                  <c:v>347.55798564130686</c:v>
                </c:pt>
                <c:pt idx="16">
                  <c:v>362.78711706496568</c:v>
                </c:pt>
                <c:pt idx="17">
                  <c:v>392.8367335976917</c:v>
                </c:pt>
                <c:pt idx="18">
                  <c:v>406.11436990362711</c:v>
                </c:pt>
                <c:pt idx="19">
                  <c:v>422.79406723895448</c:v>
                </c:pt>
                <c:pt idx="20">
                  <c:v>425.65989624336532</c:v>
                </c:pt>
                <c:pt idx="21">
                  <c:v>430.77438668992102</c:v>
                </c:pt>
                <c:pt idx="22">
                  <c:v>441.0668361658245</c:v>
                </c:pt>
                <c:pt idx="23">
                  <c:v>452.99364347030848</c:v>
                </c:pt>
                <c:pt idx="24">
                  <c:v>474.53459994302239</c:v>
                </c:pt>
                <c:pt idx="25">
                  <c:v>492.63827034118356</c:v>
                </c:pt>
                <c:pt idx="26">
                  <c:v>495.07012814047545</c:v>
                </c:pt>
                <c:pt idx="27">
                  <c:v>506.16191148325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B62-47CB-8EB8-DAED3830944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J$27:$J$82</c:f>
              <c:numCache>
                <c:formatCode>0.000000</c:formatCode>
                <c:ptCount val="56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17_PL_100_90'!$K$27:$K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520.57932610571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B62-47CB-8EB8-DAED38309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B62-47CB-8EB8-DAED3830944C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B62-47CB-8EB8-DAED3830944C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B62-47CB-8EB8-DAED3830944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B62-47CB-8EB8-DAED3830944C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B62-47CB-8EB8-DAED3830944C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B62-47CB-8EB8-DAED3830944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B62-47CB-8EB8-DAED3830944C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B62-47CB-8EB8-DAED3830944C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B62-47CB-8EB8-DAED3830944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B62-47CB-8EB8-DAED3830944C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B62-47CB-8EB8-DAED38309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B62-47CB-8EB8-DAED38309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B62-47CB-8EB8-DAED38309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B62-47CB-8EB8-DAED38309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B62-47CB-8EB8-DAED38309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B62-47CB-8EB8-DAED38309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B62-47CB-8EB8-DAED38309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B62-47CB-8EB8-DAED38309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B62-47CB-8EB8-DAED38309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6278492779785362"/>
                  <c:y val="-8.12000786089447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800-4332-906A-12F055E264CD}"/>
                </c:ext>
              </c:extLst>
            </c:dLbl>
            <c:dLbl>
              <c:idx val="41"/>
              <c:layout>
                <c:manualLayout>
                  <c:x val="-0.20469562796885449"/>
                  <c:y val="0.222231794087638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800-4332-906A-12F055E264CD}"/>
                </c:ext>
              </c:extLst>
            </c:dLbl>
            <c:dLbl>
              <c:idx val="53"/>
              <c:layout>
                <c:manualLayout>
                  <c:x val="-0.12724322819685543"/>
                  <c:y val="0.158126468870050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800-4332-906A-12F055E264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9800-4332-906A-12F055E264C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64519569690498"/>
                  <c:y val="0.314966028528702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Z$36:$AZ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AY$36:$AY$50</c:f>
              <c:numCache>
                <c:formatCode>0.00</c:formatCode>
                <c:ptCount val="15"/>
                <c:pt idx="0">
                  <c:v>7.0654088776563269</c:v>
                </c:pt>
                <c:pt idx="1">
                  <c:v>63.776257125747371</c:v>
                </c:pt>
                <c:pt idx="2">
                  <c:v>99.605032470374539</c:v>
                </c:pt>
                <c:pt idx="3">
                  <c:v>119.20885354481801</c:v>
                </c:pt>
                <c:pt idx="4">
                  <c:v>115.91223235651564</c:v>
                </c:pt>
                <c:pt idx="5">
                  <c:v>147.58854099993215</c:v>
                </c:pt>
                <c:pt idx="6">
                  <c:v>134.75974981285972</c:v>
                </c:pt>
                <c:pt idx="7">
                  <c:v>167.05225357860991</c:v>
                </c:pt>
                <c:pt idx="8">
                  <c:v>163.19558548934452</c:v>
                </c:pt>
                <c:pt idx="9">
                  <c:v>173.35745493630984</c:v>
                </c:pt>
                <c:pt idx="10">
                  <c:v>196.65388042810108</c:v>
                </c:pt>
                <c:pt idx="11">
                  <c:v>194.19969634754446</c:v>
                </c:pt>
                <c:pt idx="12">
                  <c:v>185.77315075651035</c:v>
                </c:pt>
                <c:pt idx="13">
                  <c:v>209.55702075431736</c:v>
                </c:pt>
                <c:pt idx="14">
                  <c:v>213.7502473517905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9800-4332-906A-12F055E264C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Z$27:$AZ$80</c:f>
              <c:numCache>
                <c:formatCode>0.000000</c:formatCode>
                <c:ptCount val="54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BA$27:$BA$80</c:f>
              <c:numCache>
                <c:formatCode>0.000000</c:formatCode>
                <c:ptCount val="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">
                  <c:v>254.91995230584018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9800-4332-906A-12F055E26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800-4332-906A-12F055E264CD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800-4332-906A-12F055E264CD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800-4332-906A-12F055E264CD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9800-4332-906A-12F055E264C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800-4332-906A-12F055E264CD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800-4332-906A-12F055E264CD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800-4332-906A-12F055E264C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800-4332-906A-12F055E264CD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800-4332-906A-12F055E264CD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800-4332-906A-12F055E264C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800-4332-906A-12F055E264CD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800-4332-906A-12F055E264CD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800-4332-906A-12F055E264C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800-4332-906A-12F055E264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800-4332-906A-12F055E264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800-4332-906A-12F055E264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800-4332-906A-12F055E264C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800-4332-906A-12F055E264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800-4332-906A-12F055E264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800-4332-906A-12F055E264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800-4332-906A-12F055E264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58711079181074"/>
          <c:y val="8.2616509116845274E-2"/>
          <c:w val="0.71466618809553029"/>
          <c:h val="0.7632150885545541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3816679430882295"/>
                  <c:y val="-4.3504595300243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DF-4E66-B1D4-5BA566AB9149}"/>
                </c:ext>
              </c:extLst>
            </c:dLbl>
            <c:dLbl>
              <c:idx val="37"/>
              <c:layout>
                <c:manualLayout>
                  <c:x val="-0.12215344870008937"/>
                  <c:y val="0.12529997399420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DF-4E66-B1D4-5BA566AB9149}"/>
                </c:ext>
              </c:extLst>
            </c:dLbl>
            <c:dLbl>
              <c:idx val="47"/>
              <c:layout>
                <c:manualLayout>
                  <c:x val="-9.6493106849290119E-2"/>
                  <c:y val="0.158581395635355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DF-4E66-B1D4-5BA566AB914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9DF-4E66-B1D4-5BA566AB914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499085545843607"/>
                  <c:y val="0.2742779884495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X$30:$X$51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  <c:extLst xmlns:c15="http://schemas.microsoft.com/office/drawing/2012/chart"/>
            </c:numRef>
          </c:xVal>
          <c:yVal>
            <c:numRef>
              <c:f>'17_PL_100_90'!$W$30:$W$51</c:f>
              <c:numCache>
                <c:formatCode>0.00</c:formatCode>
                <c:ptCount val="22"/>
                <c:pt idx="0">
                  <c:v>111.32327158453629</c:v>
                </c:pt>
                <c:pt idx="1">
                  <c:v>103.62599687229279</c:v>
                </c:pt>
                <c:pt idx="2">
                  <c:v>247.97305996419624</c:v>
                </c:pt>
                <c:pt idx="3">
                  <c:v>223.54168643473764</c:v>
                </c:pt>
                <c:pt idx="4">
                  <c:v>222.64654316907257</c:v>
                </c:pt>
                <c:pt idx="5">
                  <c:v>182.77905574806587</c:v>
                </c:pt>
                <c:pt idx="6">
                  <c:v>251.99958330307567</c:v>
                </c:pt>
                <c:pt idx="7">
                  <c:v>272.11203040318878</c:v>
                </c:pt>
                <c:pt idx="8">
                  <c:v>332.01677490124837</c:v>
                </c:pt>
                <c:pt idx="9">
                  <c:v>290.79735485932883</c:v>
                </c:pt>
                <c:pt idx="10">
                  <c:v>379.6545581532252</c:v>
                </c:pt>
                <c:pt idx="11">
                  <c:v>381.53207939344162</c:v>
                </c:pt>
                <c:pt idx="12">
                  <c:v>410.13836899566002</c:v>
                </c:pt>
                <c:pt idx="13">
                  <c:v>410.03734969295169</c:v>
                </c:pt>
                <c:pt idx="14">
                  <c:v>392.97496985834158</c:v>
                </c:pt>
                <c:pt idx="15">
                  <c:v>435.87017241129331</c:v>
                </c:pt>
                <c:pt idx="16">
                  <c:v>446.29832743862465</c:v>
                </c:pt>
                <c:pt idx="17">
                  <c:v>441.15884777216752</c:v>
                </c:pt>
                <c:pt idx="18">
                  <c:v>478.31248010871639</c:v>
                </c:pt>
                <c:pt idx="19">
                  <c:v>477.38111557203035</c:v>
                </c:pt>
                <c:pt idx="20">
                  <c:v>506.92145816915468</c:v>
                </c:pt>
                <c:pt idx="21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9DF-4E66-B1D4-5BA566AB914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X$27:$X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</c:numRef>
          </c:xVal>
          <c:yVal>
            <c:numRef>
              <c:f>'17_PL_100_90'!$Y$27:$Y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568.4259079909792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9DF-4E66-B1D4-5BA566AB9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9DF-4E66-B1D4-5BA566AB9149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9DF-4E66-B1D4-5BA566AB9149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9DF-4E66-B1D4-5BA566AB914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9DF-4E66-B1D4-5BA566AB9149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9DF-4E66-B1D4-5BA566AB9149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DF-4E66-B1D4-5BA566AB914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9DF-4E66-B1D4-5BA566AB9149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9DF-4E66-B1D4-5BA566AB9149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9DF-4E66-B1D4-5BA566AB914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9DF-4E66-B1D4-5BA566AB9149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9DF-4E66-B1D4-5BA566AB914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9DF-4E66-B1D4-5BA566AB914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9DF-4E66-B1D4-5BA566AB914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9DF-4E66-B1D4-5BA566AB914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9DF-4E66-B1D4-5BA566AB914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9DF-4E66-B1D4-5BA566AB914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9DF-4E66-B1D4-5BA566AB914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9DF-4E66-B1D4-5BA566AB914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9DF-4E66-B1D4-5BA566AB914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7259579068432"/>
          <c:y val="8.0194724996528063E-2"/>
          <c:w val="0.67691019473703951"/>
          <c:h val="0.7368120495986164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8"/>
              <c:layout>
                <c:manualLayout>
                  <c:x val="-0.22957062460081223"/>
                  <c:y val="-2.981866183863486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66-42DD-BA77-311802BA54B6}"/>
                </c:ext>
              </c:extLst>
            </c:dLbl>
            <c:dLbl>
              <c:idx val="39"/>
              <c:layout>
                <c:manualLayout>
                  <c:x val="-0.11715054319510269"/>
                  <c:y val="0.104676095478866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6-42DD-BA77-311802BA54B6}"/>
                </c:ext>
              </c:extLst>
            </c:dLbl>
            <c:dLbl>
              <c:idx val="48"/>
              <c:layout>
                <c:manualLayout>
                  <c:x val="-0.11273925185132924"/>
                  <c:y val="0.15286406786440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6-42DD-BA77-311802BA54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866-42DD-BA77-311802BA54B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5594363414391312E-2"/>
                  <c:y val="0.434570070751264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L$30:$AL$55</c:f>
              <c:numCache>
                <c:formatCode>0.000000</c:formatCode>
                <c:ptCount val="26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  <c:pt idx="22">
                  <c:v>2.7427650343607189E-2</c:v>
                </c:pt>
                <c:pt idx="23">
                  <c:v>2.846265601695086E-2</c:v>
                </c:pt>
                <c:pt idx="24">
                  <c:v>2.9497661690294524E-2</c:v>
                </c:pt>
                <c:pt idx="25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17_PL_100_90'!$AK$30:$AK$55</c:f>
              <c:numCache>
                <c:formatCode>0.00</c:formatCode>
                <c:ptCount val="26"/>
                <c:pt idx="0">
                  <c:v>29.295597785404286</c:v>
                </c:pt>
                <c:pt idx="1">
                  <c:v>75.364361361667477</c:v>
                </c:pt>
                <c:pt idx="2">
                  <c:v>178.23063684926603</c:v>
                </c:pt>
                <c:pt idx="3">
                  <c:v>216.86880027250666</c:v>
                </c:pt>
                <c:pt idx="4">
                  <c:v>213.85786383345126</c:v>
                </c:pt>
                <c:pt idx="5">
                  <c:v>240.22390184031514</c:v>
                </c:pt>
                <c:pt idx="6">
                  <c:v>299.10230915411785</c:v>
                </c:pt>
                <c:pt idx="7">
                  <c:v>259.35677897803924</c:v>
                </c:pt>
                <c:pt idx="8">
                  <c:v>246.08302139739592</c:v>
                </c:pt>
                <c:pt idx="9">
                  <c:v>254.67345984574754</c:v>
                </c:pt>
                <c:pt idx="10">
                  <c:v>295.66018688038776</c:v>
                </c:pt>
                <c:pt idx="11">
                  <c:v>323.4387175104896</c:v>
                </c:pt>
                <c:pt idx="12">
                  <c:v>374.98365165317489</c:v>
                </c:pt>
                <c:pt idx="13">
                  <c:v>412.79854396697823</c:v>
                </c:pt>
                <c:pt idx="14">
                  <c:v>402.11392264574494</c:v>
                </c:pt>
                <c:pt idx="15">
                  <c:v>434.63190487603401</c:v>
                </c:pt>
                <c:pt idx="16">
                  <c:v>433.34507782958804</c:v>
                </c:pt>
                <c:pt idx="17">
                  <c:v>437.79122298001357</c:v>
                </c:pt>
                <c:pt idx="18">
                  <c:v>443.0796411721368</c:v>
                </c:pt>
                <c:pt idx="19">
                  <c:v>460.00321628996505</c:v>
                </c:pt>
                <c:pt idx="20">
                  <c:v>476.52578079344136</c:v>
                </c:pt>
                <c:pt idx="21">
                  <c:v>490.81040336785952</c:v>
                </c:pt>
                <c:pt idx="22">
                  <c:v>510.36247824942416</c:v>
                </c:pt>
                <c:pt idx="23">
                  <c:v>516.26300359136803</c:v>
                </c:pt>
                <c:pt idx="24">
                  <c:v>515.00632991028954</c:v>
                </c:pt>
                <c:pt idx="25">
                  <c:v>545.59326858647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866-42DD-BA77-311802BA54B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L$27:$AL$75</c:f>
              <c:numCache>
                <c:formatCode>0.000000</c:formatCode>
                <c:ptCount val="4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</c:numRef>
          </c:xVal>
          <c:yVal>
            <c:numRef>
              <c:f>'17_PL_100_90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551.0321106411178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866-42DD-BA77-311802BA5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866-42DD-BA77-311802BA54B6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866-42DD-BA77-311802BA54B6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866-42DD-BA77-311802BA54B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866-42DD-BA77-311802BA54B6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866-42DD-BA77-311802BA54B6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66-42DD-BA77-311802BA54B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866-42DD-BA77-311802BA54B6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866-42DD-BA77-311802BA54B6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66-42DD-BA77-311802BA54B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66-42DD-BA77-311802BA54B6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66-42DD-BA77-311802BA54B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66-42DD-BA77-311802BA54B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866-42DD-BA77-311802BA54B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866-42DD-BA77-311802BA54B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66-42DD-BA77-311802BA54B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66-42DD-BA77-311802BA54B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66-42DD-BA77-311802BA54B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66-42DD-BA77-311802BA54B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66-42DD-BA77-311802BA54B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5829857196228"/>
          <c:y val="4.5387294013474043E-2"/>
          <c:w val="0.68281005526472716"/>
          <c:h val="0.8057440879982682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3715640717380002"/>
                  <c:y val="-4.36359907325718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50-468E-8358-849252AED3B0}"/>
                </c:ext>
              </c:extLst>
            </c:dLbl>
            <c:dLbl>
              <c:idx val="38"/>
              <c:layout>
                <c:manualLayout>
                  <c:x val="-9.9658488342194027E-2"/>
                  <c:y val="0.161955253173441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50-468E-8358-849252AED3B0}"/>
                </c:ext>
              </c:extLst>
            </c:dLbl>
            <c:dLbl>
              <c:idx val="53"/>
              <c:layout>
                <c:manualLayout>
                  <c:x val="-0.1561360844967401"/>
                  <c:y val="0.181486916391326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50-468E-8358-849252AED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F50-468E-8358-849252AED3B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96429167956098E-2"/>
                  <c:y val="0.436198690183524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Z$32:$AZ$57</c:f>
              <c:numCache>
                <c:formatCode>0.000000</c:formatCode>
                <c:ptCount val="26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  <c:pt idx="15">
                  <c:v>2.2149121409554485E-2</c:v>
                </c:pt>
                <c:pt idx="16">
                  <c:v>2.3287627650232522E-2</c:v>
                </c:pt>
                <c:pt idx="17">
                  <c:v>2.432263332357619E-2</c:v>
                </c:pt>
                <c:pt idx="18">
                  <c:v>2.5357638996919857E-2</c:v>
                </c:pt>
                <c:pt idx="19">
                  <c:v>2.6392644670263522E-2</c:v>
                </c:pt>
                <c:pt idx="20">
                  <c:v>2.7427650343607189E-2</c:v>
                </c:pt>
                <c:pt idx="21">
                  <c:v>2.846265601695086E-2</c:v>
                </c:pt>
                <c:pt idx="22">
                  <c:v>2.9497661690294524E-2</c:v>
                </c:pt>
                <c:pt idx="23">
                  <c:v>3.0532667363638192E-2</c:v>
                </c:pt>
                <c:pt idx="24">
                  <c:v>3.156767303698186E-2</c:v>
                </c:pt>
                <c:pt idx="25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7_PL_100_90'!$AY$32:$AY$57</c:f>
              <c:numCache>
                <c:formatCode>0.00</c:formatCode>
                <c:ptCount val="26"/>
                <c:pt idx="0">
                  <c:v>7.7491581238811325</c:v>
                </c:pt>
                <c:pt idx="1">
                  <c:v>86.747520109002664</c:v>
                </c:pt>
                <c:pt idx="2">
                  <c:v>181.63270626950654</c:v>
                </c:pt>
                <c:pt idx="3">
                  <c:v>180.16792638023634</c:v>
                </c:pt>
                <c:pt idx="4">
                  <c:v>176.63522194140816</c:v>
                </c:pt>
                <c:pt idx="5">
                  <c:v>129.67838948901962</c:v>
                </c:pt>
                <c:pt idx="6">
                  <c:v>175.77358671242564</c:v>
                </c:pt>
                <c:pt idx="7">
                  <c:v>260.09204409778471</c:v>
                </c:pt>
                <c:pt idx="8">
                  <c:v>297.34007430584455</c:v>
                </c:pt>
                <c:pt idx="9">
                  <c:v>318.72844492538536</c:v>
                </c:pt>
                <c:pt idx="10">
                  <c:v>326.64591530725778</c:v>
                </c:pt>
                <c:pt idx="11">
                  <c:v>363.09704703449921</c:v>
                </c:pt>
                <c:pt idx="12">
                  <c:v>387.75271112268263</c:v>
                </c:pt>
                <c:pt idx="13">
                  <c:v>381.38640085988169</c:v>
                </c:pt>
                <c:pt idx="14">
                  <c:v>385.06478383226982</c:v>
                </c:pt>
                <c:pt idx="15">
                  <c:v>409.72768304539727</c:v>
                </c:pt>
                <c:pt idx="16">
                  <c:v>415.32043473725594</c:v>
                </c:pt>
                <c:pt idx="17">
                  <c:v>420.13627087816809</c:v>
                </c:pt>
                <c:pt idx="18">
                  <c:v>402.98785165865104</c:v>
                </c:pt>
                <c:pt idx="19">
                  <c:v>435.22918686362971</c:v>
                </c:pt>
                <c:pt idx="20">
                  <c:v>443.28108679212858</c:v>
                </c:pt>
                <c:pt idx="21">
                  <c:v>457.73572568845498</c:v>
                </c:pt>
                <c:pt idx="22">
                  <c:v>456.84685893842374</c:v>
                </c:pt>
                <c:pt idx="23">
                  <c:v>476.37621212401467</c:v>
                </c:pt>
                <c:pt idx="24">
                  <c:v>478.87256498003802</c:v>
                </c:pt>
                <c:pt idx="25">
                  <c:v>505.614117206758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F50-468E-8358-849252AED3B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Z$27:$AZ$96</c:f>
              <c:numCache>
                <c:formatCode>0.000000</c:formatCode>
                <c:ptCount val="70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</c:numRef>
          </c:xVal>
          <c:yVal>
            <c:numRef>
              <c:f>'17_PL_100_90'!$BA$27:$BA$96</c:f>
              <c:numCache>
                <c:formatCode>0.00</c:formatCode>
                <c:ptCount val="7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35.18236359361345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F50-468E-8358-849252AE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F50-468E-8358-849252AED3B0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F50-468E-8358-849252AED3B0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F50-468E-8358-849252AED3B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F50-468E-8358-849252AED3B0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F50-468E-8358-849252AED3B0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F50-468E-8358-849252AED3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F50-468E-8358-849252AED3B0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F50-468E-8358-849252AED3B0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F50-468E-8358-849252AED3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F50-468E-8358-849252AED3B0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F50-468E-8358-849252AED3B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F50-468E-8358-849252AED3B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F50-468E-8358-849252AED3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F50-468E-8358-849252AED3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F50-468E-8358-849252AED3B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F50-468E-8358-849252AED3B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F50-468E-8358-849252AED3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F50-468E-8358-849252AED3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F50-468E-8358-849252AED3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9432018061876"/>
          <c:y val="6.6731052000521582E-2"/>
          <c:w val="0.69986729346595189"/>
          <c:h val="0.77720306858663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2.9458230664440775E-2"/>
                  <c:y val="-6.29117575910355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3A-4398-8AF9-A45BC9E648AF}"/>
                </c:ext>
              </c:extLst>
            </c:dLbl>
            <c:dLbl>
              <c:idx val="54"/>
              <c:layout>
                <c:manualLayout>
                  <c:x val="-0.1198975580766289"/>
                  <c:y val="0.163748280423074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3A-4398-8AF9-A45BC9E648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83A-4398-8AF9-A45BC9E648A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8104169800477499"/>
                  <c:y val="-0.115943106187981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3A-4398-8AF9-A45BC9E648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680532059388723"/>
                  <c:y val="0.224303025227248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N$28:$BN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17_PL_100_90'!$BM$28:$BM$49</c:f>
              <c:numCache>
                <c:formatCode>0.00</c:formatCode>
                <c:ptCount val="22"/>
                <c:pt idx="0">
                  <c:v>48.044780368063016</c:v>
                </c:pt>
                <c:pt idx="1">
                  <c:v>136.12687770951192</c:v>
                </c:pt>
                <c:pt idx="2">
                  <c:v>275.37861918280021</c:v>
                </c:pt>
                <c:pt idx="3">
                  <c:v>259.06499218073202</c:v>
                </c:pt>
                <c:pt idx="4">
                  <c:v>209.22726934479056</c:v>
                </c:pt>
                <c:pt idx="5">
                  <c:v>270.25188957035448</c:v>
                </c:pt>
                <c:pt idx="6">
                  <c:v>237.29434206177473</c:v>
                </c:pt>
                <c:pt idx="7">
                  <c:v>248.05728994380368</c:v>
                </c:pt>
                <c:pt idx="8">
                  <c:v>219.02767520734614</c:v>
                </c:pt>
                <c:pt idx="9">
                  <c:v>276.36378087823857</c:v>
                </c:pt>
                <c:pt idx="10">
                  <c:v>277.3316590351605</c:v>
                </c:pt>
                <c:pt idx="11">
                  <c:v>301.63452336340316</c:v>
                </c:pt>
                <c:pt idx="12">
                  <c:v>310.77917370949854</c:v>
                </c:pt>
                <c:pt idx="13">
                  <c:v>359.55080732962193</c:v>
                </c:pt>
                <c:pt idx="14">
                  <c:v>382.30755109952588</c:v>
                </c:pt>
                <c:pt idx="15">
                  <c:v>397.61197545983185</c:v>
                </c:pt>
                <c:pt idx="16">
                  <c:v>432.14191037578428</c:v>
                </c:pt>
                <c:pt idx="17">
                  <c:v>429.6788347349966</c:v>
                </c:pt>
                <c:pt idx="18">
                  <c:v>412.14885119661909</c:v>
                </c:pt>
                <c:pt idx="19">
                  <c:v>462.48713812247587</c:v>
                </c:pt>
                <c:pt idx="20">
                  <c:v>497.53039225594159</c:v>
                </c:pt>
                <c:pt idx="21">
                  <c:v>478.40334494156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83A-4398-8AF9-A45BC9E648A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BN$27:$BN$81</c:f>
              <c:numCache>
                <c:formatCode>0.000000</c:formatCode>
                <c:ptCount val="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</c:numRef>
          </c:xVal>
          <c:yVal>
            <c:numRef>
              <c:f>'17_PL_100_90'!$BO$27:$BO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71.5177604977049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83A-4398-8AF9-A45BC9E64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83A-4398-8AF9-A45BC9E648AF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83A-4398-8AF9-A45BC9E648AF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83A-4398-8AF9-A45BC9E648A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83A-4398-8AF9-A45BC9E648A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83A-4398-8AF9-A45BC9E648A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3A-4398-8AF9-A45BC9E648A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83A-4398-8AF9-A45BC9E648A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83A-4398-8AF9-A45BC9E648A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3A-4398-8AF9-A45BC9E648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3A-4398-8AF9-A45BC9E648A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83A-4398-8AF9-A45BC9E648A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3A-4398-8AF9-A45BC9E648A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3A-4398-8AF9-A45BC9E648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3A-4398-8AF9-A45BC9E648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83A-4398-8AF9-A45BC9E648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3A-4398-8AF9-A45BC9E648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3A-4398-8AF9-A45BC9E648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3A-4398-8AF9-A45BC9E648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3A-4398-8AF9-A45BC9E648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3A-4398-8AF9-A45BC9E648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2176410488656"/>
          <c:y val="8.9170506993865722E-2"/>
          <c:w val="0.7501817886330352"/>
          <c:h val="0.7143725946052722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207-4C91-86FC-5DE71E9B10D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207-4C91-86FC-5DE71E9B10D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207-4C91-86FC-5DE71E9B10D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207-4C91-86FC-5DE71E9B10D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207-4C91-86FC-5DE71E9B1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207-4C91-86FC-5DE71E9B10D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207-4C91-86FC-5DE71E9B10D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207-4C91-86FC-5DE71E9B10D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207-4C91-86FC-5DE71E9B10D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207-4C91-86FC-5DE71E9B10D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07-4C91-86FC-5DE71E9B10D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207-4C91-86FC-5DE71E9B10D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207-4C91-86FC-5DE71E9B10D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207-4C91-86FC-5DE71E9B10D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207-4C91-86FC-5DE71E9B10D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207-4C91-86FC-5DE71E9B10D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4959431011860297"/>
                  <c:y val="-2.301340273998418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630-4A0D-874F-BB1F9F7D29F4}"/>
                </c:ext>
              </c:extLst>
            </c:dLbl>
            <c:dLbl>
              <c:idx val="27"/>
              <c:layout>
                <c:manualLayout>
                  <c:x val="-0.10509234110256968"/>
                  <c:y val="0.15342268493322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630-4A0D-874F-BB1F9F7D29F4}"/>
                </c:ext>
              </c:extLst>
            </c:dLbl>
            <c:dLbl>
              <c:idx val="37"/>
              <c:layout>
                <c:manualLayout>
                  <c:x val="-0.13136542637821211"/>
                  <c:y val="0.214791758906519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630-4A0D-874F-BB1F9F7D29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630-4A0D-874F-BB1F9F7D29F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3415723587592"/>
                  <c:y val="0.3557412011699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N$35:$BN$46</c:f>
              <c:numCache>
                <c:formatCode>0.000000</c:formatCode>
                <c:ptCount val="12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</c:numCache>
            </c:numRef>
          </c:xVal>
          <c:yVal>
            <c:numRef>
              <c:f>'18_PL_100_VER'!$BM$35:$BM$46</c:f>
              <c:numCache>
                <c:formatCode>0.00</c:formatCode>
                <c:ptCount val="12"/>
                <c:pt idx="0">
                  <c:v>574.4484609224927</c:v>
                </c:pt>
                <c:pt idx="1">
                  <c:v>584.07380055292299</c:v>
                </c:pt>
                <c:pt idx="2">
                  <c:v>614.3779436446996</c:v>
                </c:pt>
                <c:pt idx="3">
                  <c:v>642.5501114265337</c:v>
                </c:pt>
                <c:pt idx="4">
                  <c:v>639.39294174038753</c:v>
                </c:pt>
                <c:pt idx="5">
                  <c:v>641.71699652447796</c:v>
                </c:pt>
                <c:pt idx="6">
                  <c:v>639.02698071247221</c:v>
                </c:pt>
                <c:pt idx="7">
                  <c:v>638.64403172181346</c:v>
                </c:pt>
                <c:pt idx="8">
                  <c:v>666.82841717742633</c:v>
                </c:pt>
                <c:pt idx="9">
                  <c:v>680.19920031958804</c:v>
                </c:pt>
                <c:pt idx="10">
                  <c:v>687.23848206894263</c:v>
                </c:pt>
                <c:pt idx="11">
                  <c:v>701.830615180528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A630-4A0D-874F-BB1F9F7D29F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BN$27:$BN$64</c:f>
              <c:numCache>
                <c:formatCode>0.000000</c:formatCode>
                <c:ptCount val="38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8_PL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737.5295231939497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EFE-40EF-A117-0AD9EC84C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630-4A0D-874F-BB1F9F7D29F4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630-4A0D-874F-BB1F9F7D29F4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630-4A0D-874F-BB1F9F7D29F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630-4A0D-874F-BB1F9F7D29F4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630-4A0D-874F-BB1F9F7D29F4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630-4A0D-874F-BB1F9F7D29F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630-4A0D-874F-BB1F9F7D29F4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630-4A0D-874F-BB1F9F7D29F4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630-4A0D-874F-BB1F9F7D29F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630-4A0D-874F-BB1F9F7D29F4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630-4A0D-874F-BB1F9F7D29F4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630-4A0D-874F-BB1F9F7D29F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630-4A0D-874F-BB1F9F7D29F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630-4A0D-874F-BB1F9F7D29F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630-4A0D-874F-BB1F9F7D29F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630-4A0D-874F-BB1F9F7D29F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EFE-40EF-A117-0AD9EC84C65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EFE-40EF-A117-0AD9EC84C65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EFE-40EF-A117-0AD9EC84C65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EFE-40EF-A117-0AD9EC84C65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16006721131743626"/>
                  <c:y val="-7.45729670058659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6B-43BC-A68C-3070A8EB1218}"/>
                </c:ext>
              </c:extLst>
            </c:dLbl>
            <c:dLbl>
              <c:idx val="31"/>
              <c:layout>
                <c:manualLayout>
                  <c:x val="-0.15173223933401522"/>
                  <c:y val="0.1065904103573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6B-43BC-A68C-3070A8EB1218}"/>
                </c:ext>
              </c:extLst>
            </c:dLbl>
            <c:dLbl>
              <c:idx val="38"/>
              <c:layout>
                <c:manualLayout>
                  <c:x val="-0.17077505429167572"/>
                  <c:y val="0.199449490413196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6B-43BC-A68C-3070A8EB121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186B-43BC-A68C-3070A8EB121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9222757373805144E-2"/>
                  <c:y val="0.263461054091470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Z$30:$AZ$42</c:f>
              <c:numCache>
                <c:formatCode>0.000000</c:formatCode>
                <c:ptCount val="13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30:$AY$42</c:f>
              <c:numCache>
                <c:formatCode>0.00</c:formatCode>
                <c:ptCount val="13"/>
                <c:pt idx="0">
                  <c:v>310.53333652528545</c:v>
                </c:pt>
                <c:pt idx="1">
                  <c:v>343.84989871260791</c:v>
                </c:pt>
                <c:pt idx="2">
                  <c:v>309.96632495524534</c:v>
                </c:pt>
                <c:pt idx="3">
                  <c:v>316.96209270597126</c:v>
                </c:pt>
                <c:pt idx="4">
                  <c:v>374.98365165317489</c:v>
                </c:pt>
                <c:pt idx="5">
                  <c:v>383.83601707093828</c:v>
                </c:pt>
                <c:pt idx="6">
                  <c:v>398.01803344130639</c:v>
                </c:pt>
                <c:pt idx="7">
                  <c:v>461.31492654290594</c:v>
                </c:pt>
                <c:pt idx="8">
                  <c:v>466.77652471410818</c:v>
                </c:pt>
                <c:pt idx="9">
                  <c:v>529.21506194896483</c:v>
                </c:pt>
                <c:pt idx="10">
                  <c:v>529.16453901887587</c:v>
                </c:pt>
                <c:pt idx="11">
                  <c:v>533.830892978478</c:v>
                </c:pt>
                <c:pt idx="12">
                  <c:v>587.376735597355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186B-43BC-A68C-3070A8EB121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Z$27:$AZ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BA$27:$BA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53.409013005656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186B-43BC-A68C-3070A8EB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86B-43BC-A68C-3070A8EB1218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86B-43BC-A68C-3070A8EB1218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86B-43BC-A68C-3070A8EB121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86B-43BC-A68C-3070A8EB1218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86B-43BC-A68C-3070A8EB1218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86B-43BC-A68C-3070A8EB121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86B-43BC-A68C-3070A8EB1218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86B-43BC-A68C-3070A8EB1218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86B-43BC-A68C-3070A8EB121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86B-43BC-A68C-3070A8EB1218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86B-43BC-A68C-3070A8EB1218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6B-43BC-A68C-3070A8EB121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86B-43BC-A68C-3070A8EB121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86B-43BC-A68C-3070A8EB121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86B-43BC-A68C-3070A8EB12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86B-43BC-A68C-3070A8EB12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86B-43BC-A68C-3070A8EB12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86B-43BC-A68C-3070A8EB121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86B-43BC-A68C-3070A8EB12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86B-43BC-A68C-3070A8EB12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0353988964887"/>
                  <c:y val="-0.122028491464144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9F-4CE1-A9C1-8C3A06727C16}"/>
                </c:ext>
              </c:extLst>
            </c:dLbl>
            <c:dLbl>
              <c:idx val="33"/>
              <c:layout>
                <c:manualLayout>
                  <c:x val="-7.9020522042784994E-2"/>
                  <c:y val="-7.79626473243144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9F-4CE1-A9C1-8C3A06727C16}"/>
                </c:ext>
              </c:extLst>
            </c:dLbl>
            <c:dLbl>
              <c:idx val="39"/>
              <c:layout>
                <c:manualLayout>
                  <c:x val="-0.18843355256356428"/>
                  <c:y val="0.122028491464144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9F-4CE1-A9C1-8C3A06727C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E9F-4CE1-A9C1-8C3A06727C1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402151119529188E-2"/>
                  <c:y val="0.251638123067281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L$28:$AL$46</c:f>
              <c:numCache>
                <c:formatCode>0.000000</c:formatCode>
                <c:ptCount val="19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8:$AK$46</c:f>
              <c:numCache>
                <c:formatCode>0.00</c:formatCode>
                <c:ptCount val="19"/>
                <c:pt idx="0">
                  <c:v>132.12314601217329</c:v>
                </c:pt>
                <c:pt idx="1">
                  <c:v>240.22390184031511</c:v>
                </c:pt>
                <c:pt idx="2">
                  <c:v>193.35094538366826</c:v>
                </c:pt>
                <c:pt idx="3">
                  <c:v>160.14926789354342</c:v>
                </c:pt>
                <c:pt idx="4">
                  <c:v>224.72558559255282</c:v>
                </c:pt>
                <c:pt idx="5">
                  <c:v>313.62564962485578</c:v>
                </c:pt>
                <c:pt idx="6">
                  <c:v>328.11069519652801</c:v>
                </c:pt>
                <c:pt idx="7">
                  <c:v>373.39149959962026</c:v>
                </c:pt>
                <c:pt idx="8">
                  <c:v>381.53207939344168</c:v>
                </c:pt>
                <c:pt idx="9">
                  <c:v>367.77641609180972</c:v>
                </c:pt>
                <c:pt idx="10">
                  <c:v>392.56101032441723</c:v>
                </c:pt>
                <c:pt idx="11">
                  <c:v>431.6805454122956</c:v>
                </c:pt>
                <c:pt idx="12">
                  <c:v>446.85005517149517</c:v>
                </c:pt>
                <c:pt idx="13">
                  <c:v>460.03662247851184</c:v>
                </c:pt>
                <c:pt idx="14">
                  <c:v>473.12390423427917</c:v>
                </c:pt>
                <c:pt idx="15">
                  <c:v>512.20153783193621</c:v>
                </c:pt>
                <c:pt idx="16">
                  <c:v>533.97595572113516</c:v>
                </c:pt>
                <c:pt idx="17">
                  <c:v>542.36118044359796</c:v>
                </c:pt>
                <c:pt idx="18">
                  <c:v>569.942982797610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AE9F-4CE1-A9C1-8C3A06727C1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L$27:$AL$66</c:f>
              <c:numCache>
                <c:formatCode>0.000000</c:formatCode>
                <c:ptCount val="4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M$27:$AM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649.6489867159825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E9F-4CE1-A9C1-8C3A06727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E9F-4CE1-A9C1-8C3A06727C16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E9F-4CE1-A9C1-8C3A06727C16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E9F-4CE1-A9C1-8C3A06727C1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E9F-4CE1-A9C1-8C3A06727C16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E9F-4CE1-A9C1-8C3A06727C16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9F-4CE1-A9C1-8C3A06727C1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E9F-4CE1-A9C1-8C3A06727C16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E9F-4CE1-A9C1-8C3A06727C16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9F-4CE1-A9C1-8C3A06727C1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E9F-4CE1-A9C1-8C3A06727C16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E9F-4CE1-A9C1-8C3A06727C16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E9F-4CE1-A9C1-8C3A06727C1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9F-4CE1-A9C1-8C3A06727C1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9F-4CE1-A9C1-8C3A06727C1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9F-4CE1-A9C1-8C3A06727C1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E9F-4CE1-A9C1-8C3A06727C1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9F-4CE1-A9C1-8C3A06727C1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9F-4CE1-A9C1-8C3A06727C1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9F-4CE1-A9C1-8C3A06727C1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E9F-4CE1-A9C1-8C3A06727C1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